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ustomProperty4.bin" ContentType="application/vnd.openxmlformats-officedocument.spreadsheetml.customProperty"/>
  <Override PartName="/xl/drawings/drawing3.xml" ContentType="application/vnd.openxmlformats-officedocument.drawing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fasrv05\Marketing_Italia\MARKETING_PRODOTTO\5 - DOCUMENTAZIONE COMMERCIALE\Italia\02.Chaffoteaux\2025\Listino 06_2025\Per invio\"/>
    </mc:Choice>
  </mc:AlternateContent>
  <xr:revisionPtr revIDLastSave="0" documentId="13_ncr:1_{29690F24-5D9B-46E7-9CC0-B6D9BB51C7B6}" xr6:coauthVersionLast="47" xr6:coauthVersionMax="47" xr10:uidLastSave="{00000000-0000-0000-0000-000000000000}"/>
  <bookViews>
    <workbookView xWindow="-120" yWindow="-120" windowWidth="29040" windowHeight="15840" tabRatio="906" xr2:uid="{00000000-000D-0000-FFFF-FFFF00000000}"/>
  </bookViews>
  <sheets>
    <sheet name="Arianext S R32" sheetId="23" r:id="rId1"/>
    <sheet name="Arianext M R32" sheetId="24" r:id="rId2"/>
    <sheet name="SISTEMI IBRIDI MONOBLOCCO R32" sheetId="28" r:id="rId3"/>
    <sheet name="SISTEMI IBRIDI SPLIT R32" sheetId="29" r:id="rId4"/>
    <sheet name="Riscaldamento" sheetId="27" r:id="rId5"/>
    <sheet name="Bollitori" sheetId="18" r:id="rId6"/>
    <sheet name="Solare Termico" sheetId="17" r:id="rId7"/>
    <sheet name="Pompe di calore sanitario" sheetId="16" r:id="rId8"/>
    <sheet name="Scaldabagni" sheetId="13" r:id="rId9"/>
    <sheet name="Listino Fan Coils" sheetId="21" r:id="rId10"/>
  </sheets>
  <definedNames>
    <definedName name="_xlnm._FilterDatabase" localSheetId="1" hidden="1">'Arianext M R32'!$A$3:$J$288</definedName>
    <definedName name="_xlnm._FilterDatabase" localSheetId="0" hidden="1">'Arianext S R32'!$A$3:$J$123</definedName>
    <definedName name="_xlnm._FilterDatabase" localSheetId="5" hidden="1">Bollitori!$A$3:$F$3</definedName>
    <definedName name="_xlnm._FilterDatabase" localSheetId="9" hidden="1">'Listino Fan Coils'!$A$3:$K$23</definedName>
    <definedName name="_xlnm._FilterDatabase" localSheetId="7" hidden="1">'Pompe di calore sanitario'!$A$3:$G$165</definedName>
    <definedName name="_xlnm._FilterDatabase" localSheetId="4" hidden="1">Riscaldamento!$A$3:$H$3</definedName>
    <definedName name="_xlnm._FilterDatabase" localSheetId="8" hidden="1">Scaldabagni!$A$3:$EG$163</definedName>
    <definedName name="_xlnm._FilterDatabase" localSheetId="6" hidden="1">'Solare Termico'!$A$3:$E$181</definedName>
    <definedName name="_xlnm.Print_Area" localSheetId="1">'Arianext M R32'!$A$1:$H$121</definedName>
    <definedName name="_xlnm.Print_Area" localSheetId="0">'Arianext S R32'!$A$1:$H$85</definedName>
    <definedName name="_xlnm.Print_Area" localSheetId="5">Bollitori!$A$1:$F$115</definedName>
    <definedName name="_xlnm.Print_Area" localSheetId="9">'Listino Fan Coils'!$A$1:$K$23</definedName>
    <definedName name="_xlnm.Print_Area" localSheetId="7">'Pompe di calore sanitario'!$A$1:$G$62</definedName>
    <definedName name="_xlnm.Print_Area" localSheetId="4">Riscaldamento!$A$1:$H$366</definedName>
    <definedName name="_xlnm.Print_Area" localSheetId="8">Scaldabagni!$A$1:$G$163</definedName>
    <definedName name="_xlnm.Print_Area" localSheetId="6">'Solare Termico'!$A$1:$E$181</definedName>
    <definedName name="Boolean">#REF!</definedName>
    <definedName name="FlagLotto">#REF!</definedName>
    <definedName name="TipoPrezzo">#REF!</definedName>
    <definedName name="_xlnm.Print_Titles" localSheetId="1">'Arianext M R32'!$1:$3</definedName>
    <definedName name="_xlnm.Print_Titles" localSheetId="0">'Arianext S R32'!$1:$3</definedName>
    <definedName name="_xlnm.Print_Titles" localSheetId="5">Bollitori!$1:$3</definedName>
    <definedName name="_xlnm.Print_Titles" localSheetId="9">'Listino Fan Coils'!$1:$3</definedName>
    <definedName name="_xlnm.Print_Titles" localSheetId="8">Scaldabagni!$1:$3</definedName>
    <definedName name="_xlnm.Print_Titles" localSheetId="6">'Solare Termico'!$1:$3</definedName>
    <definedName name="ValutaSpese">#REF!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56" uniqueCount="1976">
  <si>
    <t>Kit solari circolazione naturale</t>
  </si>
  <si>
    <t>Kit solari circolazione forzata</t>
  </si>
  <si>
    <t>Collettori solari</t>
  </si>
  <si>
    <t>Accessori per accumuli e sistemi solari</t>
  </si>
  <si>
    <t>Accumuli solari integrati (modulo accumulo)</t>
  </si>
  <si>
    <t>GRUPPO SIC. IDR. 3/4</t>
  </si>
  <si>
    <t>SIFONE 1"</t>
  </si>
  <si>
    <t>BARRE ORIZZONTALI XP 2.5 H</t>
  </si>
  <si>
    <t>TRIANGOLO XP 2.5 H</t>
  </si>
  <si>
    <t>BARRE ORIZZONTALI XP 2.5 V</t>
  </si>
  <si>
    <t>KIT RACCORDI IDRAULICI PER 1 COLLETTORE XP 2.5</t>
  </si>
  <si>
    <t>KIT RACCORDI IDRAULICI PER COLLETTORE AGGIUNTIVO XP 2.5</t>
  </si>
  <si>
    <t>BARRE FISSAGGIO INOX UNIVERSALE</t>
  </si>
  <si>
    <t>FISSAGGIO RIGIDO PER TEGOLA CLASSICA</t>
  </si>
  <si>
    <t>FISSAGGIO RIGIDO PER TEGOLA PIANA</t>
  </si>
  <si>
    <t>FISSAGGIO RIGIDO PER ARDESIA</t>
  </si>
  <si>
    <t>FISSAGGIO PASSANTE RAPIDO PER CALCESTRUZZO</t>
  </si>
  <si>
    <t>FISSAGGIO PASSANTE RAPIDO PER LEGNO</t>
  </si>
  <si>
    <t>TERMOSTATO DIGITALE</t>
  </si>
  <si>
    <t>VALVOLA MOTORIZZATA TRE VIE</t>
  </si>
  <si>
    <t>VALVOLA 3-VIE MOTORIZZATA PER EASY</t>
  </si>
  <si>
    <t>SCAMBIATORE A PIASTRE SOLARE GENERICO 16KW</t>
  </si>
  <si>
    <t>SCAMBIATORE A PIASTRE SOLARE GENERICO 32KW</t>
  </si>
  <si>
    <t>SCAMBIATORE A PIASTRE SOLARE GENERICO 48KW</t>
  </si>
  <si>
    <t>SCAMBIATORE  SOLARE PER PISCINE 20KW</t>
  </si>
  <si>
    <t>SCAMBIATORE SOLARE PER PISCINE 40KW</t>
  </si>
  <si>
    <t>SCAMBIATORE SOLARE PER PISCINE 70KW</t>
  </si>
  <si>
    <t>KIT ADATTAMENTO IDRAULICO LATO COLLETTORE</t>
  </si>
  <si>
    <t>KIT ADATTAMENTO IDRAULICO LATO GRUPPO POMPA</t>
  </si>
  <si>
    <t>TUBI PASSAGGIO TETTO INOX</t>
  </si>
  <si>
    <t>TUBI PRE-ISOLATI GEMELLARI</t>
  </si>
  <si>
    <t>LIQUIDO ANTIGELO PURO (5 LT)</t>
  </si>
  <si>
    <t>STAFFA A PARETE</t>
  </si>
  <si>
    <t>TREPIEDE UNIVERSALE</t>
  </si>
  <si>
    <t xml:space="preserve"> Codice</t>
  </si>
  <si>
    <t>EXPERT CONTROL</t>
  </si>
  <si>
    <t>ZELIOS XP 2.5-1 V</t>
  </si>
  <si>
    <t>ZELIOS XP 2.5-1 H</t>
  </si>
  <si>
    <t xml:space="preserve">ZELIOS COMPACT CD1 150 (IT GB) </t>
  </si>
  <si>
    <t xml:space="preserve">ZELIOS COMPACT CD1 200 (IT GB) </t>
  </si>
  <si>
    <t xml:space="preserve">ZELIOS COMPACT CD1 300 (IT GB) </t>
  </si>
  <si>
    <t xml:space="preserve">ZELIOS COMPACT CD2 200 (IT GB) </t>
  </si>
  <si>
    <t xml:space="preserve">ZELIOS COMPACT CD2 300 (IT GB) </t>
  </si>
  <si>
    <t>ZELIOS COMBI 400 (IT-FR-EN)</t>
  </si>
  <si>
    <t>ZELIOS COMBI 600 (IT-FR-EN)</t>
  </si>
  <si>
    <t>ZELIOS COMBI 800 (IT-FR-EN)</t>
  </si>
  <si>
    <t>ZELIOS COMBI 1000 (IT-FR-EN)</t>
  </si>
  <si>
    <t>VALVOLA DEVIATRICE MOTORIZZATA GALEVO</t>
  </si>
  <si>
    <t>RICIRCOLO FWS</t>
  </si>
  <si>
    <t>Bollitore ad intercapedine multiposizione</t>
  </si>
  <si>
    <t>Bollitori smaltati monoserpentino</t>
  </si>
  <si>
    <t>Bollitori smaltati doppio serpentino</t>
  </si>
  <si>
    <t>Bollitori smaltati monoserpentino grande capacità</t>
  </si>
  <si>
    <t>Bollitori smaltati doppio serpentino grande capacità</t>
  </si>
  <si>
    <t>Bollitori smaltati senza serpentino grande capacità</t>
  </si>
  <si>
    <t>Puffer con serpentino</t>
  </si>
  <si>
    <t>Puffer senza serpentino</t>
  </si>
  <si>
    <t>KIT ANODO ATTIVO - MEDIUM</t>
  </si>
  <si>
    <t>KIT ANODO ATTIVO - LARGE</t>
  </si>
  <si>
    <t>KIT ANODO ATTIVO - EXTRA LARGE</t>
  </si>
  <si>
    <t>GRUPPO POMPA SOLARE DIGITALE (CHX)</t>
  </si>
  <si>
    <t>KIT VALVOLE E FILTRO</t>
  </si>
  <si>
    <t>GRUPPO DI SICUREZZA IDRAULICO 1/2”</t>
  </si>
  <si>
    <t>Accessori installazione scaldacqua a pompa di calore</t>
  </si>
  <si>
    <t>GRIGLIA PIEGHEVOLE CON MOLLE Ø100-160</t>
  </si>
  <si>
    <t>KIT ARIA CON TUBO RIGIDO Ø150</t>
  </si>
  <si>
    <t>KIT ARIA CON TUBO FLESSIBILE Ø150</t>
  </si>
  <si>
    <t>TUBO Ø150 1M</t>
  </si>
  <si>
    <t>GIUNTO Ø150</t>
  </si>
  <si>
    <t>CURVA 90 GRADI Ø150</t>
  </si>
  <si>
    <t>2 FASCETTE FERMATUBO Ø150</t>
  </si>
  <si>
    <t>TUBO FLESSIBILE Ø150 0,56 M</t>
  </si>
  <si>
    <t>TUBO Ø200 1M</t>
  </si>
  <si>
    <t>TUBO Ø200 2M</t>
  </si>
  <si>
    <t>GIUNTO Ø200</t>
  </si>
  <si>
    <t>CURVA 90 GRADI Ø200</t>
  </si>
  <si>
    <t>CURVA 45 GRADI Ø200</t>
  </si>
  <si>
    <t>2 FASCETTE FERMATUBO Ø200</t>
  </si>
  <si>
    <t>GRIGLIA PIEGHEVOLE CON MOLLE Ø165-220</t>
  </si>
  <si>
    <t>SILENZIATORE Ø200</t>
  </si>
  <si>
    <t>KIT INCASSO DUE COLLETTORI FILA DOPPIA XP</t>
  </si>
  <si>
    <t>KIT INCASSO UN COLLETTORE AGGIUNTIVO FILA DOPPIA XP</t>
  </si>
  <si>
    <t>KIT INCASSO UN COLLETTORE XP</t>
  </si>
  <si>
    <t>VASO ESP SOLARE/SANITARIO SECONDARIO 16L PER COMPACT</t>
  </si>
  <si>
    <t>FWS (MODULO PRODUZIONE ISTANTANEA ACS)</t>
  </si>
  <si>
    <t>Classe energetica</t>
  </si>
  <si>
    <t>Accumuli caldaie</t>
  </si>
  <si>
    <t>C</t>
  </si>
  <si>
    <t>B</t>
  </si>
  <si>
    <t>fuori Erp &gt; 2000lt</t>
  </si>
  <si>
    <t>ND</t>
  </si>
  <si>
    <t>BCH CD1 80 CHX / KIT FLOOR - EU</t>
  </si>
  <si>
    <t>BCH CD1 120 CHX / KIT FLOOR- EU</t>
  </si>
  <si>
    <t>BCH CD1 160 CHX / KIT FLOOR - EU</t>
  </si>
  <si>
    <t>CYL CK1 400 - EU</t>
  </si>
  <si>
    <t>CYL CK1 600 - EU</t>
  </si>
  <si>
    <t>CYL CK1 800 - EU</t>
  </si>
  <si>
    <t>CYL CK1 1000 - EU</t>
  </si>
  <si>
    <t>VASO DI ESPANSIONE SOLARE 18 LITRI</t>
  </si>
  <si>
    <t>VASO DI ESPANSIONE SOLARE 25 LITRI</t>
  </si>
  <si>
    <t>VASO DI ESPANSIONE SOLARE 35 LITRI</t>
  </si>
  <si>
    <t>VASO DI ESPANSIONE SOLARE 50 LITRI</t>
  </si>
  <si>
    <t>VASO DI ESPANSIONE SOLARE 80 LITRI</t>
  </si>
  <si>
    <t>VASO DI ESPANSIONE SOLARE 150 LITRI</t>
  </si>
  <si>
    <t>VASO DI ESPANSIONE SOLARE 200 LITRI</t>
  </si>
  <si>
    <t>SOLAR STATION PRO</t>
  </si>
  <si>
    <t>FWS PRO MIDI</t>
  </si>
  <si>
    <t>FWS PRO MAXI</t>
  </si>
  <si>
    <t>KIT RICIRCOLO FWS PRO MIDI-MAXI</t>
  </si>
  <si>
    <t>VALVOLA A 3 VIE PRO - DN 20</t>
  </si>
  <si>
    <t>VALVOLA A 3 VIE PRO - DN 25</t>
  </si>
  <si>
    <t>VALVOLA A 3 VIE PRO - DN 32</t>
  </si>
  <si>
    <t>VALVOLA A 3 VIE PRO - DN 40</t>
  </si>
  <si>
    <t>KIT CONNESSIONE CASCATA FWS PRO MIDI</t>
  </si>
  <si>
    <t>KIT CONNESSIONE CASCATA FWS PRO MAXI</t>
  </si>
  <si>
    <t>KIT RICIRCOLO CASCATA FWS PRO MIDI</t>
  </si>
  <si>
    <t>KIT RICIRCOLO CASCATA FWS PRO MAXI CASCADE</t>
  </si>
  <si>
    <t>DATALOGGER DL2 PRO</t>
  </si>
  <si>
    <t>DATALOGGER DL3 PRO</t>
  </si>
  <si>
    <t>I/O EXTENSION MODULE 6-5 PRO</t>
  </si>
  <si>
    <t>INTERFACCIA LAN-SOLAR MANAGER PRO</t>
  </si>
  <si>
    <t>SONDA SOLAR MANAGER - COLLETTORE</t>
  </si>
  <si>
    <t>SONDA SOLAR MANAGER - BOLLITORE</t>
  </si>
  <si>
    <t>SONDA SOLAR MANAGER - BRACCIALE PER TUBO</t>
  </si>
  <si>
    <t>SENSORE DI IRRAGGIAMENTO PRO</t>
  </si>
  <si>
    <t>VFD SENSOR PRO SMALL</t>
  </si>
  <si>
    <t>VFD SENSOR PRO BIG</t>
  </si>
  <si>
    <t>RPS SENSOR PRO</t>
  </si>
  <si>
    <t>RPD SENSOR PRO</t>
  </si>
  <si>
    <t>PROTEZIONE CONTRO LE SOVRATENSIONI</t>
  </si>
  <si>
    <t>MODULO ALLARME PRO</t>
  </si>
  <si>
    <t>Bollitori per pompe di calore</t>
  </si>
  <si>
    <t>Classe energetica in sanitario</t>
  </si>
  <si>
    <t>Profilo di prelievo</t>
  </si>
  <si>
    <t>A</t>
  </si>
  <si>
    <t>XL</t>
  </si>
  <si>
    <t>XXL</t>
  </si>
  <si>
    <t>SOLAR MANAGER PRO - CHX</t>
  </si>
  <si>
    <t>PUMP GROUP PRO 25-145</t>
  </si>
  <si>
    <t>PUMP GROUP PRO 20-70 CHX</t>
  </si>
  <si>
    <t>L</t>
  </si>
  <si>
    <t>UMIDOSTATO DI SICUREZZA</t>
  </si>
  <si>
    <t>SCALDACQUA ELETTRICI</t>
  </si>
  <si>
    <t xml:space="preserve"> </t>
  </si>
  <si>
    <t>5 anni  di GARANZIA</t>
  </si>
  <si>
    <t>Scaldacqua murali piccole capacità</t>
  </si>
  <si>
    <t>Sopra lavello</t>
  </si>
  <si>
    <t>CHX 10/5 EU</t>
  </si>
  <si>
    <t>XXS</t>
  </si>
  <si>
    <t>CHX 15/5 EU</t>
  </si>
  <si>
    <t>CHX 30/5 EU</t>
  </si>
  <si>
    <t>S</t>
  </si>
  <si>
    <t>Sotto lavello</t>
  </si>
  <si>
    <t>Scaldacqua murali medie capacità</t>
  </si>
  <si>
    <t>M</t>
  </si>
  <si>
    <t>2 anni  di GARANZIA</t>
  </si>
  <si>
    <t>CHX 10/2 EU</t>
  </si>
  <si>
    <t>CHX 15/2 EU</t>
  </si>
  <si>
    <t>CHX 30/2 EU</t>
  </si>
  <si>
    <t>CHX 10U/2 EU</t>
  </si>
  <si>
    <t>SCALDACQUA GAS ISTANTANEI</t>
  </si>
  <si>
    <t>Camera aperta - Accensione elettronica con alimentazione a batteria</t>
  </si>
  <si>
    <t>Camera stagna - Flusso forzato</t>
  </si>
  <si>
    <t>Camera aperta - Flusso forzato</t>
  </si>
  <si>
    <t>ACCESSORI per scaldacqua istantanei a gas</t>
  </si>
  <si>
    <t>CURVA COASS.60/100 M/F 90°</t>
  </si>
  <si>
    <t>PROLUNGA COASS.60/100 M/F L250</t>
  </si>
  <si>
    <t>KIT STAFFA A MURO D.80-125 (3 PEZZI)</t>
  </si>
  <si>
    <t>GHIERA COPRIMURO D.100</t>
  </si>
  <si>
    <t>SCALDACQUA GAS ACCUMULO</t>
  </si>
  <si>
    <t>Domestici</t>
  </si>
  <si>
    <t>Camera Aperta Tiraggio Naturale</t>
  </si>
  <si>
    <t>Camera Stagna Flusso Bilanciato</t>
  </si>
  <si>
    <t>Commerciali</t>
  </si>
  <si>
    <t>Camera Aperta Tiraggio Naturale A Pavimento</t>
  </si>
  <si>
    <t>ACCESSORI SPECIALI per Scaldacqua a GAS ACCUMULO</t>
  </si>
  <si>
    <t>Kit fumi coassiale Ø 60/100</t>
  </si>
  <si>
    <t>Kit curva coassiale 90° Ø 60/100 con prese d’ispezione</t>
  </si>
  <si>
    <t>Kit curve coassiali 45° Ø 60/100 (2 pz)</t>
  </si>
  <si>
    <t>Kit prolunga scarico M/F Ø 60/100 L=1000</t>
  </si>
  <si>
    <t>Kit prolunga coassiale Ø 60/100 L=500</t>
  </si>
  <si>
    <t>ACCESSORI UNIVERSALI per Scaldacqua a GAS ACCUMULO</t>
  </si>
  <si>
    <t>Cappellotto per tetto inclinato piombo nero</t>
  </si>
  <si>
    <t>Cappellotto per tetto inclinato piombo rosso</t>
  </si>
  <si>
    <t>Cappellotto per tetto piano nero</t>
  </si>
  <si>
    <t>Cappellotto per tetto piano rosso</t>
  </si>
  <si>
    <t>Kit terminale di scarico tetto nero Ø 60/100</t>
  </si>
  <si>
    <t>Kit terminale di scarico tetto rosso Ø 60/100</t>
  </si>
  <si>
    <t>Convogliatore ingresso Ø 80/80 uscita Ø 60/100</t>
  </si>
  <si>
    <t xml:space="preserve">curva M/F 90° Ø 80 </t>
  </si>
  <si>
    <t>Kit curve M/F 45° Ø 80 (2 pz)</t>
  </si>
  <si>
    <t>Kit prolunga aspirazione M/F Ø 80 L=1000</t>
  </si>
  <si>
    <t>Kit prolunga Ø 80 L=500 (10 pz)</t>
  </si>
  <si>
    <t>Tronchetto raccoglicondensa Ø 80</t>
  </si>
  <si>
    <t>Kit ghiere Ø 80 (2 pz)</t>
  </si>
  <si>
    <t>GRUPPO SIC. IDR. 1"</t>
  </si>
  <si>
    <t>Zelios IN - pannello superiore box incasso in lamiera pretranciato per scarico frontale</t>
  </si>
  <si>
    <t>VALVOLA MISCELATRICE TERMOSTATICA</t>
  </si>
  <si>
    <t>PART.VERT.60/100 RACCOGLICOND.</t>
  </si>
  <si>
    <t>TERMINALE SCARICO VERTIC.D.80 NERO</t>
  </si>
  <si>
    <t>CHX 10U/5 EU</t>
  </si>
  <si>
    <t>KIT BY-PASS DIFFERENZIALE REGOLABILE</t>
  </si>
  <si>
    <t xml:space="preserve">A </t>
  </si>
  <si>
    <t>KIT SONDA BOLLITORE UNIVERSAL</t>
  </si>
  <si>
    <t xml:space="preserve">Accessori pompa di calore </t>
  </si>
  <si>
    <t>ZELIOS CF 2.0-1</t>
  </si>
  <si>
    <t>CHX R EVO 50 EU</t>
  </si>
  <si>
    <t>CHX R EVO 80 EU</t>
  </si>
  <si>
    <t>CHX R EVO 100 EU</t>
  </si>
  <si>
    <t>Kit solare incasso
per integrazione di caldaie miste istantanee con impianti solari
comprende: valvola miscelatrice manuale, -collegamenti idraulici per installazione sotto caldaia entro cassone, -sonda solare</t>
  </si>
  <si>
    <t>MISCELATORE TERMOSTATICO
Per integrazione caldaie System con sistemi solari a circolazione forzata, da montare in uscita al bollitore</t>
  </si>
  <si>
    <t xml:space="preserve">C </t>
  </si>
  <si>
    <t xml:space="preserve">KIT ON ROOF 2 COLLETTORI CF 2.0-1 </t>
  </si>
  <si>
    <t>KIT ON ROOF 1 COLLETTORE CF 2.0-1</t>
  </si>
  <si>
    <t>KIT IDRAULICO 1 COLLETTORE CF 2.0-1</t>
  </si>
  <si>
    <t>KIT IN ROOF COPPO - CF 2.0-1  2 COLLETTORI</t>
  </si>
  <si>
    <t>KIT IN ROOF COPPO - CF 2.0-1  1 COLLETTORE</t>
  </si>
  <si>
    <t>KIT IN ROOF ARDESIA - CF 2.0-1 ESTENSIONE +1</t>
  </si>
  <si>
    <t>KIT IN ROOF ARDESIA - CF 2.0-1  2 COLLETTORI</t>
  </si>
  <si>
    <t>KIT IN ROOF ARDESIA - CF 2.0-1  1 COLLETTORE</t>
  </si>
  <si>
    <t>Note</t>
  </si>
  <si>
    <t>ZELIOS FAST CD1 150/1 CF-1 TR</t>
  </si>
  <si>
    <t>ZELIOS FAST CD1 150/1 CF-1 TT</t>
  </si>
  <si>
    <t>ZELIOS FAST CD1 200/2 CF-1 TR</t>
  </si>
  <si>
    <t>ZELIOS FAST CD1 200/2 CF-1 TT</t>
  </si>
  <si>
    <t>ZELIOS FAST CD2 200/2 CF-1 TR</t>
  </si>
  <si>
    <t>ZELIOS FAST CD2 200/2 CF-1 TT</t>
  </si>
  <si>
    <t>ZELIOS FAST CD1 300/2 CF-1 TR</t>
  </si>
  <si>
    <t>ZELIOS FAST CD1 300/2 CF-1 TT</t>
  </si>
  <si>
    <t>ZELIOS FAST CD2 300/2 CF-1 TR</t>
  </si>
  <si>
    <t>ZELIOS FAST CD2 300/2 CF-1 TT</t>
  </si>
  <si>
    <t xml:space="preserve">CKZ 80 H  </t>
  </si>
  <si>
    <t>SONDA SOLARE caldaie Alixia CF</t>
  </si>
  <si>
    <t>KIT IN ROOF TEGOLA MARSIGLIESE - CF 2.0-1  1 COLLETTORE</t>
  </si>
  <si>
    <t>KIT IN ROOF TEGOLA MARSIGLIESE - CF 2.0-1  2 COLLETTORI</t>
  </si>
  <si>
    <t>KIT IN ROOF TEGOLA MARSIGLIESE - CF 2.0-1  ESTENSIONE +1</t>
  </si>
  <si>
    <t xml:space="preserve">KIT ON ROOF 1 ESTENSIONE PER CF 2.0-1 </t>
  </si>
  <si>
    <t>KIT IDRAULICO 1 ESTENSIONE CF 2.0-1 IR</t>
  </si>
  <si>
    <t xml:space="preserve">KIT IDRAULICO 1 ESTENSIONE CF 2.0-1 </t>
  </si>
  <si>
    <t>BARRE ORIZZONTALI (CF 2.0-1)</t>
  </si>
  <si>
    <t>TRIANGOLO XP 2.5 V - CF 2.0-1</t>
  </si>
  <si>
    <t>CODICE</t>
  </si>
  <si>
    <t>note</t>
  </si>
  <si>
    <t xml:space="preserve">KIT TUBI GAS 5 m </t>
  </si>
  <si>
    <t>KIT TUBI GAS 10 m</t>
  </si>
  <si>
    <t>KIT TUBI GAS 20 m</t>
  </si>
  <si>
    <t>STAFFE PER MONTAGGIO A PARETE (unità esterna)</t>
  </si>
  <si>
    <t>ANTIVIBRANTI PER MONTAGGIO A PARETE(4 pezzi)</t>
  </si>
  <si>
    <t>PIEDINI ANTIVIBRANTI (2 pezzi)</t>
  </si>
  <si>
    <t>Accessori idraulici modulI murali WH</t>
  </si>
  <si>
    <t>Accessori idraulici modulI basamento FS</t>
  </si>
  <si>
    <t>COOLING - ZONE MIXING VALVE + INSULATION</t>
  </si>
  <si>
    <t>COOLING - ZONE PUMP + INSULATION</t>
  </si>
  <si>
    <t>COOLING - ZONE MANAGER KIT</t>
  </si>
  <si>
    <r>
      <t xml:space="preserve">Descrizione    </t>
    </r>
    <r>
      <rPr>
        <i/>
        <sz val="14"/>
        <color rgb="FF002060"/>
        <rFont val="Calibri"/>
        <family val="2"/>
        <scheme val="minor"/>
      </rPr>
      <t xml:space="preserve">*i prezzi sono da considerarsi IVA esclusa                            </t>
    </r>
  </si>
  <si>
    <r>
      <t xml:space="preserve">Descrizione    </t>
    </r>
    <r>
      <rPr>
        <i/>
        <sz val="16"/>
        <color rgb="FF002060"/>
        <rFont val="Calibri"/>
        <family val="2"/>
        <scheme val="minor"/>
      </rPr>
      <t xml:space="preserve">*i prezzi sono da considerarsi senza IVA                                 </t>
    </r>
  </si>
  <si>
    <r>
      <t xml:space="preserve">Descrizione    </t>
    </r>
    <r>
      <rPr>
        <i/>
        <sz val="14"/>
        <color rgb="FF002060"/>
        <rFont val="Calibri"/>
        <family val="2"/>
        <scheme val="minor"/>
      </rPr>
      <t xml:space="preserve">*i prezzi sono da considerarsi senza IVA                                 </t>
    </r>
  </si>
  <si>
    <t>A+</t>
  </si>
  <si>
    <t>CHX EVO 50/2 EU</t>
  </si>
  <si>
    <t>CHX EVO 80 /2 EU</t>
  </si>
  <si>
    <t xml:space="preserve">SONDA SOLARE COLLETTORE 
Per sistemi solari a circolazione forzata con valvola miscelatrice motorizzata integrati con caldaie miste </t>
  </si>
  <si>
    <t>CELECTIC 80 CDZ CHX - EU 2</t>
  </si>
  <si>
    <t>CELECTIC 100 CDZ CHX - EU 2</t>
  </si>
  <si>
    <t>CELECTIC 150 CDZ CHX - EU2</t>
  </si>
  <si>
    <t>NNA 80 TD EU2</t>
  </si>
  <si>
    <t>NNA 80 TS EU2</t>
  </si>
  <si>
    <t>CHX 80 H/2 EU2</t>
  </si>
  <si>
    <t>MODULO MGM 2Z C/F</t>
  </si>
  <si>
    <t>CYL CD1 800F - EU 2</t>
  </si>
  <si>
    <t>CYL CD1 1000F - EU 2</t>
  </si>
  <si>
    <t>CYL CD1 600F - EU 2</t>
  </si>
  <si>
    <t>CYL CDZ 800 M1 - EU 2</t>
  </si>
  <si>
    <t>CYL CDZ 1000 M1 - EU 2</t>
  </si>
  <si>
    <t>CYL CDZ 1500 M1 - EU 2</t>
  </si>
  <si>
    <t>CYL CKZ 1500 M1 EU 2</t>
  </si>
  <si>
    <t>CYL CKZ 2000 M1 EU 2</t>
  </si>
  <si>
    <t>CYL CKZ 2500 M1 EU 2</t>
  </si>
  <si>
    <t>CYL CKZ 3000 M1 EU 2</t>
  </si>
  <si>
    <t>CYL CD2 800F - EU 2</t>
  </si>
  <si>
    <t>CYL CD2 1000F - EU 2</t>
  </si>
  <si>
    <t>CYL CD2 1500F - EU 2</t>
  </si>
  <si>
    <t>CYL CD2 2000F - EU 2</t>
  </si>
  <si>
    <t>CYL CD2 2500F - EU 2</t>
  </si>
  <si>
    <t>CYL CD1 1500F M1 - EU 2</t>
  </si>
  <si>
    <t>CYL CD1 2000F M1 - EU 2</t>
  </si>
  <si>
    <t>CYL CD1 2500F M1 - EU 2</t>
  </si>
  <si>
    <t>TUBI FLESSIBILI 1M - M</t>
  </si>
  <si>
    <t>TUBI FLESSIBILI 3M - M</t>
  </si>
  <si>
    <t>TUBI FLESSIBILI 10M - M</t>
  </si>
  <si>
    <t>RESISTENZA INTEGRATIVA 2 KW PER CKZ HH</t>
  </si>
  <si>
    <t>VASO ESPANSIONE 10 l COIBENTATO PER CKZ HH</t>
  </si>
  <si>
    <t>KIT ELETTRICO 12 KW 400V</t>
  </si>
  <si>
    <t>KIT ELETTRICO 24 KW 400V (CON PANNELLO DI CONTROLLO)</t>
  </si>
  <si>
    <t>KIT ELETTRICO 36 KW 400V (CON PANNELLO DI CONTROLLO)</t>
  </si>
  <si>
    <t>BDR-E CDS 80 CHX - EU 2</t>
  </si>
  <si>
    <t>BDR-E CDS 100 CHX - EU 2</t>
  </si>
  <si>
    <t>BDR-E CDS 120 CHX - EU 2</t>
  </si>
  <si>
    <t>BDR-E CDS 150 CHX - EU 2</t>
  </si>
  <si>
    <t>BDR-E CDS 200 CHX - EU 2</t>
  </si>
  <si>
    <t>Terminale aspirazione orizzontale Ø 80</t>
  </si>
  <si>
    <t xml:space="preserve">KIT IDRAULICO COMBI                               </t>
  </si>
  <si>
    <t>SONDA A CONTATTO</t>
  </si>
  <si>
    <t>FLANGE DN.400 MM FOR NEW ELECT KITS INST</t>
  </si>
  <si>
    <t>FLANGE DN 168 MM FOR NEW ELEC KITS INST</t>
  </si>
  <si>
    <t>TUBO ISOLATO 1M  D. 160</t>
  </si>
  <si>
    <t>TUBO ISOLATO 0,5M  D. 160</t>
  </si>
  <si>
    <t>CURVA A GOMITO 90GRADI D. 160</t>
  </si>
  <si>
    <t>GRIGLIA PER TUBI ISOLATI D. 160</t>
  </si>
  <si>
    <t>KIT AMPLIAMENTO ISOLATO D. 160</t>
  </si>
  <si>
    <t>KIT ARIA ISOLATO D. 160</t>
  </si>
  <si>
    <t>GIUNTO D. 160</t>
  </si>
  <si>
    <t>MIRA ADVANCE SYSTEM 12</t>
  </si>
  <si>
    <t>MIRA ADVANCE SYSTEM 25</t>
  </si>
  <si>
    <t>MIRA ADVANCE SYSTEM 35</t>
  </si>
  <si>
    <t>PIGMA ADVANCE 25</t>
  </si>
  <si>
    <t>PIGMA ADVANCE 30</t>
  </si>
  <si>
    <t>PIGMA ADVANCE 35</t>
  </si>
  <si>
    <t>PIGMA ADVANCE 30L</t>
  </si>
  <si>
    <t>PIGMA ADVANCE IN SYSTEM 25</t>
  </si>
  <si>
    <t>RESISTENZE ANTIGELO UNITA' EXT</t>
  </si>
  <si>
    <t>CONNESSIONE IDRAULICHE HYBRID</t>
  </si>
  <si>
    <t>CONNESSIONE TUBI PER KIT UNIVERSAL</t>
  </si>
  <si>
    <t>CONTROTELAIO MODULO IBRIDO</t>
  </si>
  <si>
    <t>VALVOLA A 3 VIE PER ACS O COOLING</t>
  </si>
  <si>
    <t>KIT ELETTRICO 3 KW 230-400V</t>
  </si>
  <si>
    <t>VALVOLA DI SICUREZZA 7 bar 1 1/2" X 2"</t>
  </si>
  <si>
    <t>VALVOLA DI SICUREZZA 7bar 2" X 2 1/2"</t>
  </si>
  <si>
    <t xml:space="preserve">CKZ 30 HH </t>
  </si>
  <si>
    <t xml:space="preserve">CKZ 50 HH </t>
  </si>
  <si>
    <t xml:space="preserve">Accumuli solari per integrazione agli impianti di riscaldamento e ACS </t>
  </si>
  <si>
    <t>KIT COPERTURA COLLETTORE SOLARE (2 PZ)</t>
  </si>
  <si>
    <t>GRUPPO SICUREZZA 3 BAR 1/2'' MANOMETRO</t>
  </si>
  <si>
    <t>VASCHETTA RACCOGLICONDENSA UNITA' EXT</t>
  </si>
  <si>
    <t>Componenti per sistemi stand alone</t>
  </si>
  <si>
    <t>Accessori per Solar Manager Pro e Izy</t>
  </si>
  <si>
    <t>Accessori per gruppi pompa e FWS</t>
  </si>
  <si>
    <t>Accessori di installazione e di impianto</t>
  </si>
  <si>
    <t>Accessori installazione collettori</t>
  </si>
  <si>
    <t>Bollitori per pompe di calore con puffer integrato</t>
  </si>
  <si>
    <t>CYL CD1 300/100 H</t>
  </si>
  <si>
    <t>Arianext Compact M Link</t>
  </si>
  <si>
    <t>Arianext Plus M Link</t>
  </si>
  <si>
    <t>Arianext Compact S Link</t>
  </si>
  <si>
    <t>Arianext Plus S Link</t>
  </si>
  <si>
    <t>Arianext Lite M Link</t>
  </si>
  <si>
    <t>AQUANEXT PERFORMANCE 200</t>
  </si>
  <si>
    <t>AQUANEXT PERFORMANCE 240</t>
  </si>
  <si>
    <t>AQUANEXT PERFORMANCE 240 SYS</t>
  </si>
  <si>
    <t>KIT SCARICO COASS.60/100 PART.VERT. 1M</t>
  </si>
  <si>
    <t>KIT SCARICO COASS.60/100 PART. ORIZZ. 1M</t>
  </si>
  <si>
    <t>SDOPPIATORE 60/100-80/80</t>
  </si>
  <si>
    <t>TERMINALE SCARICO ORIZZ.D.80 INOX</t>
  </si>
  <si>
    <t>CARTER COPRIRACCORDI BIANCO 12-24 kW</t>
  </si>
  <si>
    <t>CARTER COPRIRACCORDI BIANO 30-35 kW</t>
  </si>
  <si>
    <t>KIT SOLARE VALV. TERMOSTATICA CON BYPASS</t>
  </si>
  <si>
    <t>KIT TRASF. GAS CF DA GPL A MET. 11L LNX</t>
  </si>
  <si>
    <t>KIT TRASF. GAS CF DA MET. A GPL 11L LNX</t>
  </si>
  <si>
    <t>KIT TRASF. GAS CF DA MET. A AP 11L LNX</t>
  </si>
  <si>
    <t>KIT TRASF. GAS CF DA GPL A MET. 14L LNX</t>
  </si>
  <si>
    <t>KIT TRASF. GAS CF DA MET. A GPL 14L LNX</t>
  </si>
  <si>
    <t>KIT TRASF. GAS CF DA MET. A AP 14L LNX</t>
  </si>
  <si>
    <t>KIT TRASF. GAS FF DA GPL A MET. 11L LNX</t>
  </si>
  <si>
    <t>KIT TRASF. GAS FF DA GPL A MET. 16L LNX</t>
  </si>
  <si>
    <t>KIT TRASF. GAS FF DA MET. A GPL 11L LNX</t>
  </si>
  <si>
    <t>KIT TRASF. GAS FF DA MET. A GPL 16L LNX</t>
  </si>
  <si>
    <t>KIT TRASF. GAS FF DA MET. A AP 11L LNX</t>
  </si>
  <si>
    <t>KIT TRASF. GAS FF DA MET. A AP 16L LNX</t>
  </si>
  <si>
    <t>KIT TRASF. GAS OUT DA GPL A MET. 11L LNX</t>
  </si>
  <si>
    <t>KIT TRASF. GAS OUT DA MET. A GPL 11L LNX</t>
  </si>
  <si>
    <t>KIT TRASF. GAS OUT DA GPL A MET. 16L LNX</t>
  </si>
  <si>
    <t>KIT TRASF. GAS OUT DA MET. A GPL 16L LNX</t>
  </si>
  <si>
    <t>KIT TRASF. GAS OUT DA MET. A AP 11L LNX</t>
  </si>
  <si>
    <t>KIT TRASF. GAS OUT DA MET. A AP 16L LNX</t>
  </si>
  <si>
    <t>FLUENDO PLUS LNX ONT 11 LPG EU</t>
  </si>
  <si>
    <t>FLUENDO PLUS LNX ONT 11 NG EU</t>
  </si>
  <si>
    <t>FLUENDO PLUS LNX ONT 14 LPG EU</t>
  </si>
  <si>
    <t>FLUENDO PLUS LNX ONT 14 NG EU</t>
  </si>
  <si>
    <t>AVENIR PLUS LNX SFT 11 NG EU</t>
  </si>
  <si>
    <t>AVENIR PLUS LNX SFT 11 LPG EU</t>
  </si>
  <si>
    <t>AVENIR PLUS LNX SFT 16 NG EU</t>
  </si>
  <si>
    <t>AVENIR PLUS LNX SFT 16 LPG EU</t>
  </si>
  <si>
    <t>AVENIR PLUS LNX OUTDOOR 11 NG EU</t>
  </si>
  <si>
    <t>AVENIR PLUS LNX OUTDOOR 11 LPG EU</t>
  </si>
  <si>
    <t>AVENIR PLUS LNX OUTDOOR 16 NG EU</t>
  </si>
  <si>
    <t>AVENIR PLUS LNX OUTDOOR 16 LPG EU</t>
  </si>
  <si>
    <t>AVENIR PLUS LNX OUTDOOR 22 NG EU</t>
  </si>
  <si>
    <t>AVENIR PLUS LNX OUTDOOR 26 NG EU</t>
  </si>
  <si>
    <t>AG 120 STAB LNX</t>
  </si>
  <si>
    <t>AG 200 STAB LNX</t>
  </si>
  <si>
    <t>AG 500 V LNX</t>
  </si>
  <si>
    <t>Kit idraulico prima installazione per AVENIR PLUS LNX e AVENIR PLUS LNX OUTDOOR</t>
  </si>
  <si>
    <t>KIT SCARICO COASS. 60/100 POSTERIORE 1M</t>
  </si>
  <si>
    <t>AG 160 STAB LNX</t>
  </si>
  <si>
    <t>KIT TRASF GAS OUT DA MET A GPL 22-26 LNX</t>
  </si>
  <si>
    <t>AG 300  LNX</t>
  </si>
  <si>
    <t xml:space="preserve">SERP SOLARE CD1 300/100 H </t>
  </si>
  <si>
    <t>Arianext M Flex Link</t>
  </si>
  <si>
    <t>Accessori pompa di calore incasso</t>
  </si>
  <si>
    <r>
      <t xml:space="preserve">Descrizione    
</t>
    </r>
    <r>
      <rPr>
        <i/>
        <sz val="12"/>
        <color rgb="FF002060"/>
        <rFont val="Calibri"/>
        <family val="2"/>
        <scheme val="minor"/>
      </rPr>
      <t xml:space="preserve">*i prezzi sono da considerarsi senza IVA                                 </t>
    </r>
  </si>
  <si>
    <t>Resa 
Frigorifera Max
(kW)</t>
  </si>
  <si>
    <t>Resa
Termica Max
(kW)</t>
  </si>
  <si>
    <t>Potenza 
Sonora Min 
dB(A)</t>
  </si>
  <si>
    <t>Altezza
(mm)</t>
  </si>
  <si>
    <t>Larghezza
(mm)</t>
  </si>
  <si>
    <t>Profondità 
(mm)</t>
  </si>
  <si>
    <t>Fan Coils Murali</t>
  </si>
  <si>
    <t>ARIANEXT YMIR 15 WH</t>
  </si>
  <si>
    <t>ARIANEXT YMIR 20 WH</t>
  </si>
  <si>
    <t>ARIANEXT YMIR 25 WH</t>
  </si>
  <si>
    <t>Fan Coils Pavimento / Soffitto</t>
  </si>
  <si>
    <t>ARIANEXT YMIR 10 FS</t>
  </si>
  <si>
    <t>ARIANEXT YMIR 20 FS</t>
  </si>
  <si>
    <t>ARIANEXT YMIR 30 FS</t>
  </si>
  <si>
    <t>ARIANEXT YMIR 40 FS</t>
  </si>
  <si>
    <t>Accessori modello a Pavimento / Soffitto</t>
  </si>
  <si>
    <t>COMANDO TOUCH A BORDO FS</t>
  </si>
  <si>
    <t>SCHEDA PER COMANDO A MURO FS</t>
  </si>
  <si>
    <t>COMANDO TOUCH A MURO FS</t>
  </si>
  <si>
    <t>VALVOLA A TRE VIE FS</t>
  </si>
  <si>
    <t>PIEDINI ESTETICI FS</t>
  </si>
  <si>
    <t>BACINELLA CONDENSA SOFFITTO 10 FS</t>
  </si>
  <si>
    <t>BACINELLA CONDENSA SOFFITTO 20 FS</t>
  </si>
  <si>
    <t>BACINELLA CONDENSA SOFFITTO 30 FS</t>
  </si>
  <si>
    <t>BACINELLA CONDENSA SOFFITTO 40 FS</t>
  </si>
  <si>
    <t>RACCORDO 3/4" EK PER VALVOLA FS</t>
  </si>
  <si>
    <t>AQUANEXT PLUS LINK 200</t>
  </si>
  <si>
    <t>AQUANEXT PLUS LINK 250</t>
  </si>
  <si>
    <t>AQUANEXT PLUS LINK 250 SYS</t>
  </si>
  <si>
    <t>KIT TRASF GAS OUT DA MET A AP 22-26 LNX</t>
  </si>
  <si>
    <t>BC1S CD1 200 CHX 7B</t>
  </si>
  <si>
    <t>BC1S CD1 300 CHX 7B</t>
  </si>
  <si>
    <t>BC1S CD1 450 CHX 7B</t>
  </si>
  <si>
    <t>AS2S CD2 200 CHX 7B</t>
  </si>
  <si>
    <t>AS2S CD2 300 CHX 7B</t>
  </si>
  <si>
    <t>AS2S CD2 450 CHX 7B</t>
  </si>
  <si>
    <t>KIT FLANGE + HEATING ELEMENT 2KW BC1S/2S</t>
  </si>
  <si>
    <t>KIT FLANGE + HEATING ELEMENT 6KW BC1S/2S</t>
  </si>
  <si>
    <t/>
  </si>
  <si>
    <t>CKZ 30 H</t>
  </si>
  <si>
    <t>CKZ 50 H</t>
  </si>
  <si>
    <t>KIT HEATING ELEMENT BCH 1.8KW WH_2020</t>
  </si>
  <si>
    <t>KIT HEATING ELEMENT BCH 2.2KW WH_2021</t>
  </si>
  <si>
    <t>KIT HEA. ELE. BCH 120-160L 2,2KW FS_2020</t>
  </si>
  <si>
    <t>KIT HEAT. ELEM. BCH  80L 1,8KW FS_2020</t>
  </si>
  <si>
    <t>ZELIOS THERMO HF-2 150-1 TR IT</t>
  </si>
  <si>
    <t>ZELIOS THERMO HF-2 150-1 TT IT</t>
  </si>
  <si>
    <t>ZELIOS THERMO HF-2 200-1 TR IT</t>
  </si>
  <si>
    <t>ZELIOS THERMO HF-2 200-1 TT IT</t>
  </si>
  <si>
    <t>ZELIOS THERMO HF-2 200-2 TR IT</t>
  </si>
  <si>
    <t>ZELIOS THERMO HF-2 200-2 TT IT</t>
  </si>
  <si>
    <t>ZELIOS THERMO HF-2 300-2 TR IT</t>
  </si>
  <si>
    <t>ZELIOS THERMO HF-2 300-2 TT IT</t>
  </si>
  <si>
    <t>EXPERT CONTROL 2.0</t>
  </si>
  <si>
    <t>KIT ANODO ATTIVO - SMALL</t>
  </si>
  <si>
    <t>A++ risc. 55°C      A+++ risc. 35°C</t>
  </si>
  <si>
    <t>A++ risc. 55°C           A+++ risc. 35°C</t>
  </si>
  <si>
    <t>ELECTRIC KIT 1,5KW SOLAR ENAMELED TANK</t>
  </si>
  <si>
    <t>ELECTRIC KIT 2KW SOLAR ENAMELED TANK</t>
  </si>
  <si>
    <t>ZELIOS THERMO GR2 150-1 TR IT</t>
  </si>
  <si>
    <t>ZELIOS THERMO GR2 150-1 TT IT</t>
  </si>
  <si>
    <t>ZELIOS THERMO GR2 200-1 TR IT</t>
  </si>
  <si>
    <t>ZELIOS THERMO GR2 200-1 TT IT</t>
  </si>
  <si>
    <t>ZELIOS THERMO GR2 300-2 TR IT</t>
  </si>
  <si>
    <t>ZELIOS THERMO GR2 300-2 TT IT</t>
  </si>
  <si>
    <t xml:space="preserve">ARIANEXT PLUS 35 S LINK R32 </t>
  </si>
  <si>
    <t xml:space="preserve">ARIANEXT PLUS 50 S LINK R32 </t>
  </si>
  <si>
    <t xml:space="preserve">ARIANEXT PLUS 80 S LINK R32 </t>
  </si>
  <si>
    <t xml:space="preserve">ARIANEXT PLUS 80 S-T LINK R32 </t>
  </si>
  <si>
    <t xml:space="preserve">ARIANEXT COMPACT 35 S LINK R32 </t>
  </si>
  <si>
    <t xml:space="preserve">ARIANEXT COMPACT 35 S 2Z LINK R32 </t>
  </si>
  <si>
    <t xml:space="preserve">ARIANEXT COMPACT 50 S LINK R32 </t>
  </si>
  <si>
    <t xml:space="preserve">ARIANEXT COMPACT 50 S 2Z LINK R32 </t>
  </si>
  <si>
    <t xml:space="preserve">ARIANEXT COMPACT 80 S LINK R32 </t>
  </si>
  <si>
    <t xml:space="preserve">ARIANEXT COMPACT 80 S 2Z LINK R32 </t>
  </si>
  <si>
    <t xml:space="preserve">ARIANEXT COMPACT 80 S-T LINK R32 </t>
  </si>
  <si>
    <t xml:space="preserve">ARIANEXT COMPACT 80 S-T 2Z LINK R32 </t>
  </si>
  <si>
    <t>KIT FLANGE + HEATING ELEMENT 2 KW CD1 HHP</t>
  </si>
  <si>
    <t>KIT HEATING ELEMENT 2 KW CD2 HHP</t>
  </si>
  <si>
    <t>KIT PASSIVE ANODE MG</t>
  </si>
  <si>
    <t>WALL HUNG TEMPLATE</t>
  </si>
  <si>
    <t>DHW Expansion Vessel - 8 l</t>
  </si>
  <si>
    <t>CD1 200 HHP</t>
  </si>
  <si>
    <t>CD1 300 HHP</t>
  </si>
  <si>
    <t>CD2 450 HHP</t>
  </si>
  <si>
    <t>HP SPLIT KIT BARRETTE - OUT</t>
  </si>
  <si>
    <t>HP SPLIT KIT BARRETTE - IN</t>
  </si>
  <si>
    <t xml:space="preserve">HP DHW KIT </t>
  </si>
  <si>
    <t>SPLIT FS KIT R, L, UP</t>
  </si>
  <si>
    <t xml:space="preserve">ARIANEXT COMPACT 35 M LINK R32 </t>
  </si>
  <si>
    <t xml:space="preserve">ARIANEXT COMPACT 35 M 2Z LINK R32 </t>
  </si>
  <si>
    <t xml:space="preserve">ARIANEXT COMPACT 50 M LINK R32 </t>
  </si>
  <si>
    <t xml:space="preserve">ARIANEXT COMPACT 50 M 2Z LINK R32 </t>
  </si>
  <si>
    <t xml:space="preserve">ARIANEXT COMPACT 80 M LINK R32 </t>
  </si>
  <si>
    <t xml:space="preserve">ARIANEXT COMPACT 80 M 2Z LINK R32 </t>
  </si>
  <si>
    <t xml:space="preserve">ARIANEXT COMPACT 80 M-T LINK R32 </t>
  </si>
  <si>
    <t xml:space="preserve">ARIANEXT COMPACT 80 M-T 2Z LINK R32 </t>
  </si>
  <si>
    <t xml:space="preserve">ARIANEXT COMPACT 120 M LINK R32 </t>
  </si>
  <si>
    <t xml:space="preserve">ARIANEXT COMPACT 120 M 2Z LINK R32 </t>
  </si>
  <si>
    <t xml:space="preserve">ARIANEXT COMPACT 120 M-T LINK R32 </t>
  </si>
  <si>
    <t xml:space="preserve">ARIANEXT COMPACT 120 M-T 2Z LINK R32 </t>
  </si>
  <si>
    <t xml:space="preserve">ARIANEXT COMPACT 150 M LINK R32 </t>
  </si>
  <si>
    <t xml:space="preserve">ARIANEXT COMPACT 150 M 2Z LINK R32 </t>
  </si>
  <si>
    <t xml:space="preserve">ARIANEXT COMPACT 150 M-T LINK R32 </t>
  </si>
  <si>
    <t xml:space="preserve">ARIANEXT COMPACT 150 M-T 2Z LINK R32 </t>
  </si>
  <si>
    <t xml:space="preserve">ARIANEXT PLUS 35 M LINK R32 </t>
  </si>
  <si>
    <t xml:space="preserve">ARIANEXT PLUS 50 M LINK R32 </t>
  </si>
  <si>
    <t xml:space="preserve">ARIANEXT PLUS 80 M LINK R32 </t>
  </si>
  <si>
    <t xml:space="preserve">ARIANEXT PLUS 80 M-T LINK R32 </t>
  </si>
  <si>
    <t xml:space="preserve">ARIANEXT PLUS 120 M LINK R32 </t>
  </si>
  <si>
    <t xml:space="preserve">ARIANEXT PLUS 120 M-T LINK R32 </t>
  </si>
  <si>
    <t xml:space="preserve">ARIANEXT PLUS 150 M LINK R32 </t>
  </si>
  <si>
    <t xml:space="preserve">ARIANEXT PLUS 150 M-T LINK R32 </t>
  </si>
  <si>
    <t xml:space="preserve">ARIANEXT LITE 35 M LINK R32 </t>
  </si>
  <si>
    <t xml:space="preserve">ARIANEXT LITE 50 M LINK R32 </t>
  </si>
  <si>
    <t xml:space="preserve">ARIANEXT LITE 80 M LINK R32 </t>
  </si>
  <si>
    <t xml:space="preserve">ARIANEXT LITE 80 M-T LINK R32 </t>
  </si>
  <si>
    <t xml:space="preserve">ARIANEXT LITE 120 M LINK R32 </t>
  </si>
  <si>
    <t xml:space="preserve">ARIANEXT LITE 120 M-T LINK R32 </t>
  </si>
  <si>
    <t xml:space="preserve">ARIANEXT LITE 150 M LINK R32 </t>
  </si>
  <si>
    <t xml:space="preserve">ARIANEXT LITE 150 M-T LINK R32 </t>
  </si>
  <si>
    <t>ARIANEXT M FLEX IN 50 LINK R32</t>
  </si>
  <si>
    <t>ARIANEXT M FLEX IN 80 LINK R32</t>
  </si>
  <si>
    <t>ARIANEXT M FLEX IN 150 LINK R32</t>
  </si>
  <si>
    <t>HP MONO KIT BARRETTE - OUT</t>
  </si>
  <si>
    <t>HP MONO KIT BARRETTE - IN</t>
  </si>
  <si>
    <t>MONO FS KIT R, L, UP</t>
  </si>
  <si>
    <t>CD1 450 HHP</t>
  </si>
  <si>
    <t>CD2 300 HHP</t>
  </si>
  <si>
    <t>CKZ 30 HH</t>
  </si>
  <si>
    <t>CKZ 50 HH</t>
  </si>
  <si>
    <t>CKZ 200 H</t>
  </si>
  <si>
    <t>CKZ 25 H</t>
  </si>
  <si>
    <t>CKZ 80 H</t>
  </si>
  <si>
    <t>ARIANEXT M FLEX IN 80 T LINK R32</t>
  </si>
  <si>
    <t>ARIANEXT M FLEX IN 120 LINK R32</t>
  </si>
  <si>
    <t>ARIANEXT M FLEX IN 120 T LINK R32</t>
  </si>
  <si>
    <t>ARIANEXT M FLEX IN 150 T LINK R32</t>
  </si>
  <si>
    <t xml:space="preserve">ARIANEXT M HYBRID UNIVERSAL 35 LINK R32 </t>
  </si>
  <si>
    <t xml:space="preserve">ARIANEXT M HYBRID UNIVERSAL 50 LINK R32 </t>
  </si>
  <si>
    <t xml:space="preserve">ARIANEXT M HYBRID UNIVERSAL 80 LINK R32 </t>
  </si>
  <si>
    <t xml:space="preserve">ARIANEXT M HYBRID UNIVERSAL 80 T LINK R32 </t>
  </si>
  <si>
    <t xml:space="preserve">ARIANEXT M HYBRID UNIVERSAL 120 LINK R32 </t>
  </si>
  <si>
    <t xml:space="preserve">ARIANEXT M HYBRID UNIVERSAL 120 T LINK R32 </t>
  </si>
  <si>
    <t xml:space="preserve">ARIANEXT M HYBRID UNIVERSAL 150 LINK R32 </t>
  </si>
  <si>
    <t xml:space="preserve">ARIANEXT M HYBRID UNIVERSAL 150 T LINK R32 </t>
  </si>
  <si>
    <t>Puffer per pompe di calore</t>
  </si>
  <si>
    <t>Bollitori monoserpentino per pompe di calore</t>
  </si>
  <si>
    <t>Bollitori doppio serpentino per pompe di calore</t>
  </si>
  <si>
    <t>CALDAIE CONDENSAZIONE</t>
  </si>
  <si>
    <t>TALIA GREEN SYSTEM HP EU - ALTA POTENZA</t>
  </si>
  <si>
    <t>TALIA GREEN SYSTEM HP 45KW EU</t>
  </si>
  <si>
    <t>TALIA GREEN SYSTEM HP 65KW EU</t>
  </si>
  <si>
    <t>TALIA GREEN SYSTEM HP 85KW EU</t>
  </si>
  <si>
    <t>fuori ErP &gt; 70 kW</t>
  </si>
  <si>
    <t>TALIA GREEN SYSTEM HP 100KW EU</t>
  </si>
  <si>
    <t>TALIA GREEN SYSTEM HP 115KW EU</t>
  </si>
  <si>
    <t>TALIA GREEN SYSTEM HP 150KW EU</t>
  </si>
  <si>
    <t>NIAGARA ADVANCE - BOLLITORE INTEGRATO</t>
  </si>
  <si>
    <t>NIAGARA ADVANCE 25</t>
  </si>
  <si>
    <t>NIAGARA ADVANCE 35</t>
  </si>
  <si>
    <t>URBIA ADVANCE - MINI ACCUMULO</t>
  </si>
  <si>
    <t>URBIA ADVANCE LINK 25</t>
  </si>
  <si>
    <t>URBIA ADVANCE LINK 30</t>
  </si>
  <si>
    <t>URBIA ADVANCE LINK 35</t>
  </si>
  <si>
    <t>MIRA ADVANCE LINK - TOP DI GAMMA ISTANTANEA</t>
  </si>
  <si>
    <t>MIRA ADVANCE LINK 25</t>
  </si>
  <si>
    <t>MIRA ADVANCE LINK 30</t>
  </si>
  <si>
    <t>MIRA ADVANCE LINK 35</t>
  </si>
  <si>
    <t>MIRA ADVANCE SYSTEM - TOP DI GAMMA SOLO RISCALDAMENTO</t>
  </si>
  <si>
    <t>PIGMA ADVANCE - ISTANTANEA</t>
  </si>
  <si>
    <t>INOA S  - ISTANTANEA ErP</t>
  </si>
  <si>
    <t>INOA S 24</t>
  </si>
  <si>
    <t>INOA S 29</t>
  </si>
  <si>
    <t>PIGMA GREEN EXT EU - ESTERNO ErP</t>
  </si>
  <si>
    <t>PIGMA ADVANCE EXT 25</t>
  </si>
  <si>
    <t>PIGMA ADVANCE ZELIOS IN</t>
  </si>
  <si>
    <t>GESTIONE UNA ZONA SOLAR IN</t>
  </si>
  <si>
    <t>GESTIONE MULTIZONA SOLAR IN</t>
  </si>
  <si>
    <t>PIGMA ADVANCE IN + SYSTEM- INCASSO ISTANTANEA E SOLO RISCALDAMENTO ErP</t>
  </si>
  <si>
    <t>PIGMA ADVANCE IN 25</t>
  </si>
  <si>
    <t>INOA GREEN IN EU - INCASSO ErP</t>
  </si>
  <si>
    <t>INOA GREEN IN 25 MET/GPL</t>
  </si>
  <si>
    <t>INOA GREEN IN 30 MET/GPL</t>
  </si>
  <si>
    <t>CALDAIE CONVENZIONALI - CAMERA APERTA BASSO NOx ISTANTANEA</t>
  </si>
  <si>
    <t>PIGMA ULTRA</t>
  </si>
  <si>
    <t>PIGMA ULTRA 25 CF EU</t>
  </si>
  <si>
    <t>PIGMA ULTRA 30 CF EU</t>
  </si>
  <si>
    <t>INOA ULTRA</t>
  </si>
  <si>
    <t>INOA ULTRA 25 CF EU</t>
  </si>
  <si>
    <t>ACCESSORI - IDRAULICI_TRASFORMZIONE GAS_TERMOREGOLAZIONE E SCARICHI FUMI</t>
  </si>
  <si>
    <t>TERMOREGOLAZIONE</t>
  </si>
  <si>
    <t>SMART CONTOL LINK</t>
  </si>
  <si>
    <t>ZONE CONTROL</t>
  </si>
  <si>
    <t>ZONE CONTROL RF</t>
  </si>
  <si>
    <t>Sonda Esterna senza fili</t>
  </si>
  <si>
    <t>SONDA ESTERNA CON FILI</t>
  </si>
  <si>
    <t>CRONOTERMOSTATO CON FILI</t>
  </si>
  <si>
    <t>CHAFFOLINK LIGHT GATEWAY</t>
  </si>
  <si>
    <t>TERMOSTATO AMBIENTE ON-OFF</t>
  </si>
  <si>
    <t>RIPETITORE</t>
  </si>
  <si>
    <t>Ricevitore Analogico</t>
  </si>
  <si>
    <t>GESTIONE IMPIANTO</t>
  </si>
  <si>
    <t>TERMOSTATO SICUREZZA IMPIANTI A PAVIMENTO (65°C)</t>
  </si>
  <si>
    <t>TERMOSTATO SICUREZZA IMPIANTI A PAVIMENTO (20/90°C)</t>
  </si>
  <si>
    <t>Modulo gestione impianto 2 zone con fili</t>
  </si>
  <si>
    <t>MODULO GESTIONE UNA ZONA MONOTEMPERATURA TOP</t>
  </si>
  <si>
    <t>MODULO GESTIONE DUE ZONE MONOTEMPERATURA TOP</t>
  </si>
  <si>
    <t>MODULO GESTIONE TRE ZONE MONOTEMPERATURA TOP</t>
  </si>
  <si>
    <t>MODULO GESTIONE DUE ZONE MULTITEMPERATURA TOP</t>
  </si>
  <si>
    <t>MODULO GESTIONE TRE ZONE MULTITEMPERATURA TOP</t>
  </si>
  <si>
    <t>KIT MULTIFUNZIONE</t>
  </si>
  <si>
    <t>MODULO 2 ZONE RADIO</t>
  </si>
  <si>
    <t>ZONE MANAGER</t>
  </si>
  <si>
    <t>Kit disaccoppiatore bus</t>
  </si>
  <si>
    <t>DIME PER CALDAIE</t>
  </si>
  <si>
    <t>Kit 5 dime in cartonplastica per caldaie da esterno
Predisposizione della staffa di fissaggio caldaia, degli attacchi idraulici/gas e
per il sistema di aspirazione/scarico fumi, su muro grezzo o finito</t>
  </si>
  <si>
    <t>Kit 5 dime in cartonlastica per caldaie Niagara C(Green)
Predisposizione della staffa di fissaggio caldaia, degli attacchi idraulici/gas e
per il sistema di aspirazione/scarico fumi, su muro grezzo o finito</t>
  </si>
  <si>
    <t>ACCESSORI INSTALLAZIONE</t>
  </si>
  <si>
    <t>Kit Barretta</t>
  </si>
  <si>
    <t>KIT 4 RUBINETTI</t>
  </si>
  <si>
    <t>KIT 2 RUBINETTI</t>
  </si>
  <si>
    <t>KIT CANTIERE</t>
  </si>
  <si>
    <t>KIT 2 RUBINETTI RISCALDAMENTO</t>
  </si>
  <si>
    <t>KIT BARRETTA NIAGARA C(GREEN)
Comprende:tubi rubinetti dritti (gas, mandata e ritorno riscaldamento, ingresso sanitario), staffa di aggancio dima in carta</t>
  </si>
  <si>
    <t>KIT IDRAULICO NIAGARA C(GREEN) (TUBI+4 RUBINETTI)
Comprende: tubi rubinetti dritti (gas, mandata e ritorno riscaldamento, ingresso sanitario), dima in carta</t>
  </si>
  <si>
    <t>KIT SOSTITUZIONE UNIVERSALE</t>
  </si>
  <si>
    <t>kit cartucce ricambio filtro autopulente acqua</t>
  </si>
  <si>
    <t>Kit neutralizzatore condensa</t>
  </si>
  <si>
    <t>Kit circolatore per condensa</t>
  </si>
  <si>
    <t>KIT STAFFA PER SOSTITUZIONE NIAGARA DELTA
Staffa di aggancio sostitutiva per installare Niagara C(Green) sulle stesse predisposizioni di Niagara Delta/Niagara Green</t>
  </si>
  <si>
    <t>kit controtelaio 55 mm (Gamma Advance)</t>
  </si>
  <si>
    <t>KIT CONTROTELAIO 66 mm (Pigma e Alixia)</t>
  </si>
  <si>
    <t>KIT COLLEGAMENTO COMPLETO MULTI</t>
  </si>
  <si>
    <t>Kit vaso di epsansione sanitario 1 LT</t>
  </si>
  <si>
    <t>kit resistenze antigelo per caldaie installate in luoghi parzialmente protetti (-5°C)</t>
  </si>
  <si>
    <t>Kit scarico condensa</t>
  </si>
  <si>
    <t>KIT TRASFORMAZIONE GPL / AP CALDAIE</t>
  </si>
  <si>
    <t>G25 TRASF KIT 1:5 24-25 KW - INOA S</t>
  </si>
  <si>
    <t>G25 TRASF KIT 1:5 30 KW - INOA S</t>
  </si>
  <si>
    <t>KIT TRASFORMAZ. GAS NOX GPL 24 kW</t>
  </si>
  <si>
    <t>KIT TRASFORMAZ. GAS NOX GPL 28 kW</t>
  </si>
  <si>
    <t>KIT TRASFORMAZ. GAS NOX ARIA PROP 24,28 kW</t>
  </si>
  <si>
    <t>ACCESSORI INCASSO</t>
  </si>
  <si>
    <t>Unità da incasso in lamiera
universale per tutta la gamma
(fondo e pareti pretranciate per collegamenti idraulici e fumisteria)</t>
  </si>
  <si>
    <t>Pannello superiore box incasso in lamiera pretranciato per scarico frontale</t>
  </si>
  <si>
    <t>Kit 4 rubinetti+prova tenuta impanto</t>
  </si>
  <si>
    <t>Kit 2 rubinetti</t>
  </si>
  <si>
    <t>Kit 2 rubinetti (gas e acqua fredda)
con tubisteria e raccordi (attacchi a vassoio)
(Utilizzabile anche con caldaie system se in configurazione solo riscaldamento)</t>
  </si>
  <si>
    <t>Kit specifico per sostituzione Alya In(Green)
(necessario per installare una caldaia da incasso della nuova gamma ove siano predisposti i collegamenti per le caldaie Alya In, Alya In Green)</t>
  </si>
  <si>
    <t>Kit collegamento bollitore incasso EU</t>
  </si>
  <si>
    <t>Zelios IN - kit predisposizione
per ilcollegamento idraulico sanitario/riscaldamento nel caso di sola predisposizione solare</t>
  </si>
  <si>
    <t>Zelios IN - Kit resistenze antigelo per estensione della protezione antigelo fino a -10 gradi</t>
  </si>
  <si>
    <t>kit resistenze antigelo per caldaie esterno/incasso (-20°C)</t>
  </si>
  <si>
    <t>ACCESSORI CALDAIE A BASAMENTO</t>
  </si>
  <si>
    <t>Kit installazione superiore - comprende rubinetto caricamento impianto, non presente in caldaia</t>
  </si>
  <si>
    <t>Kit installazione destra - comprende rubinetto caricamento impianto, non presente in caldaia</t>
  </si>
  <si>
    <t>Kit installazione sinistra - comprende rubinetto caricamento impianto, non presente in caldaia</t>
  </si>
  <si>
    <t>Kit solo rubinetti</t>
  </si>
  <si>
    <t>KIT VASO ESPANSIONE SAN. PHAROS GREEN</t>
  </si>
  <si>
    <t>Kit vaso di espansione sanitario 8 lt + staffette di aggancio</t>
  </si>
  <si>
    <t>ACCESSORI CALDAIE ALTA POTENZA</t>
  </si>
  <si>
    <t>Montante verticale per l'installazione autoportante</t>
  </si>
  <si>
    <t>Montante orizzontale per l'installazione autoportante</t>
  </si>
  <si>
    <t>Supporto collettore sinistro</t>
  </si>
  <si>
    <t>Supporto collettore destro</t>
  </si>
  <si>
    <t>Piede angolare per installazione autoportante</t>
  </si>
  <si>
    <t>Collettore DN65 in linea 2 caldaie in linea</t>
  </si>
  <si>
    <t>Collettore DN65 in linea 3 caldaie in linea</t>
  </si>
  <si>
    <t>Collettore DN100 in linea 2 caldaie in linea</t>
  </si>
  <si>
    <t>Collettore DN100 in linea 3 caldaie in linea</t>
  </si>
  <si>
    <t>Collettore mandata DN65 4 caldaie fronte-retro</t>
  </si>
  <si>
    <t>Collettore ritorno DN65 4 caldaie fronte-retro</t>
  </si>
  <si>
    <t>Collettore mandata DN65 6 caldaie fronte-retro</t>
  </si>
  <si>
    <t>Collettore ritorno DN65 6 caldaie fronte-retro</t>
  </si>
  <si>
    <t>Collettore mandata DN100 4 caldaie fronte-retro</t>
  </si>
  <si>
    <t>Collettore ritorno DN100 4 caldaie fronte-retro</t>
  </si>
  <si>
    <t>Collettore mandata DN100 6 caldaie fronte-retro</t>
  </si>
  <si>
    <t>Collettore ritorno DN100 6 caldaie fronte-retro</t>
  </si>
  <si>
    <t>Collettore gas DN65 2 caldaie in linea e 4 caldaie fronte-retro</t>
  </si>
  <si>
    <t>Collettore gas DN65 3 caldaie in linea e 6 caldaie fronte-retro</t>
  </si>
  <si>
    <t>Kit flangia DN65</t>
  </si>
  <si>
    <t>Kit flangia DN100</t>
  </si>
  <si>
    <t>Kit connessione 2 collettori DN65</t>
  </si>
  <si>
    <t>Kit connessione 2 collettori DN100</t>
  </si>
  <si>
    <t>Kit tappi ciechi per una caldaia</t>
  </si>
  <si>
    <t>Separatore idraulico DN65</t>
  </si>
  <si>
    <t>Separatore idraulico DN100</t>
  </si>
  <si>
    <t>Scambiatore a piastre CB200-30M per cascate</t>
  </si>
  <si>
    <t>Scambiatore a piastre CB200-50M per cascate</t>
  </si>
  <si>
    <t>Scambiatore a piastre CB200-64M per cascate</t>
  </si>
  <si>
    <t>Kit INAIL DN65</t>
  </si>
  <si>
    <t>Kit INAIL DN65 3m5 bar (caldaie 45-65kW)</t>
  </si>
  <si>
    <t>Kit INAIL DN100</t>
  </si>
  <si>
    <t>Valvola di sicurezza INAIL per potenze &gt; 555kW</t>
  </si>
  <si>
    <t>Valvola intercettazione combustibile (VIC) DN 65</t>
  </si>
  <si>
    <t>Valvola intercettazione combustibile (VIC) DN 100</t>
  </si>
  <si>
    <t>Kit connessione 45-65 kW cascata in linea</t>
  </si>
  <si>
    <t>Kit connessione 85-100 kW cascata in linea</t>
  </si>
  <si>
    <t>Kit connessione 45-65 kW cascata fronte-retro</t>
  </si>
  <si>
    <t>Kit connessione 85-100 kW cascata fronte-retro</t>
  </si>
  <si>
    <t>Tubo gas estendibile 2"</t>
  </si>
  <si>
    <t>Filtro gas DN65</t>
  </si>
  <si>
    <t>Tubo gas estendibile 2" DN65</t>
  </si>
  <si>
    <t>Isolamento separatore idraulico DN65</t>
  </si>
  <si>
    <t>Isolamento separatore idraulico DN100</t>
  </si>
  <si>
    <t>Isolamento separatore idraulico 2 caldaie DN65</t>
  </si>
  <si>
    <t>Isolamento separatore idraulico 3 caldaie DN65</t>
  </si>
  <si>
    <t>Isolamento separatore idraulico 2 caldaie DN100</t>
  </si>
  <si>
    <t>Isolamento separatore idraulico 3 caldaie DN100</t>
  </si>
  <si>
    <t>Interfaccia BUS Thermowatt-Siemens</t>
  </si>
  <si>
    <t>Sensore esterno QAC34.101</t>
  </si>
  <si>
    <t>Sensore acqua calda QAZ36 con cablaggio da 6mt / Sonda bollitore</t>
  </si>
  <si>
    <t>Kit base scarico fumi DN150 cascata in line</t>
  </si>
  <si>
    <t>Kit base scarico fumi DN150 cascata fronte-retro</t>
  </si>
  <si>
    <t>Scarico condensa + sifone + cap DN150</t>
  </si>
  <si>
    <t>Kit base scarico fumi DN200 cascata in linea</t>
  </si>
  <si>
    <t>Kit base scarico fumi DN200 cascata fronte-retro</t>
  </si>
  <si>
    <t>Scarico condensa + sifone + cap DN200</t>
  </si>
  <si>
    <t>Adattatore per connessione caldaie 45-65 kW</t>
  </si>
  <si>
    <t>Valvola di sicurezza 3 BAR 45 - 65 kW</t>
  </si>
  <si>
    <t>Valvola di sicurezza 3 BAR 85 - 100 kW</t>
  </si>
  <si>
    <t>Valvola di sicurezza 3 BAR 115 - 150 kW</t>
  </si>
  <si>
    <t>Kit rubinetti di arresto 45-65kW</t>
  </si>
  <si>
    <t>Kit rubinetti di arresto 85-100kW</t>
  </si>
  <si>
    <t>Kit rubinetti di arresto 115-150kW</t>
  </si>
  <si>
    <t>Separatore idraulico 85-100-115-150</t>
  </si>
  <si>
    <t>Kit per installazione bollitore esterno (45-65kW)</t>
  </si>
  <si>
    <t>Adattatore scarico fumi 100/100mm a 110/150mm (85-100-115-150kW)</t>
  </si>
  <si>
    <t>Adattatore scarico fumi 100/100mm a 100/150mm (85-100-115-150kW)</t>
  </si>
  <si>
    <t>Kit per installazione bollitore esterno (85-100kW)</t>
  </si>
  <si>
    <t>Kit per installazione bollitore esterno (115-150kW)</t>
  </si>
  <si>
    <t>Kit ISPESL per installazione singola 85-100kW (4,5 bar)</t>
  </si>
  <si>
    <t>Kit ISPESL per installazione singola 115-150kW (4,5 bar)</t>
  </si>
  <si>
    <t>Valvola di intercettazione combustibile (VIC) 45-65-85kW</t>
  </si>
  <si>
    <t>Valvola di intercettazione combustibile (VIC) 100-115-150kW</t>
  </si>
  <si>
    <t>Kit INAIL per installazione singola 45-65kW (3,5 bar)</t>
  </si>
  <si>
    <t>Collettore idraulico per installazione singola 45-65 kW</t>
  </si>
  <si>
    <t>CARTER COPRIRACCORDI</t>
  </si>
  <si>
    <t>CARTER COPRIRACCORDI NERO 24 kW</t>
  </si>
  <si>
    <t>CARTER COPRIRACCORDI NERO 30-35 kW</t>
  </si>
  <si>
    <t>COPRIRACCORDI G40 BIANCO</t>
  </si>
  <si>
    <t>ACCESSORI SOLARE</t>
  </si>
  <si>
    <t>SONDA SOLARE caldaie gamma EU + Inoa Green</t>
  </si>
  <si>
    <t>Kit valvola miscelatrice</t>
  </si>
  <si>
    <t>ACCESSORI SCARICO FUMI CALDAIE</t>
  </si>
  <si>
    <t>Kit scarico fumi sdoppiato caldaie incasso condens</t>
  </si>
  <si>
    <t>Adattatore incasso per predisposizione Alya In (Green)
Per realizzare partenza verticale utilizzando una caldaia incasso all’interno delle unità
da incasso della precedente gamma (3318157 o 3318189)</t>
  </si>
  <si>
    <t>CLIP DI FISSAGGIO D.80</t>
  </si>
  <si>
    <t xml:space="preserve">KIT CLAPET COAXIAL EVO II HE
</t>
  </si>
  <si>
    <t xml:space="preserve">KIT CLAPET TWIN EVO II HE
</t>
  </si>
  <si>
    <t>KIT SINGLE CLAPET COAXIAL EVO II HE</t>
  </si>
  <si>
    <t>KIT SINGLE CLAPET TWIN EVO II HE</t>
  </si>
  <si>
    <t>Kit coassiali 60/100</t>
  </si>
  <si>
    <t>KIT PARTENZA 90° COASS.60/100 COND.</t>
  </si>
  <si>
    <t>KIT SCARICO COASS.60/100 L1000 COND.</t>
  </si>
  <si>
    <t>KIT SCARICO COASS.60/100 PART.VERT.COND.</t>
  </si>
  <si>
    <t>CURVA COASS.60/100 M/F 90°COND.</t>
  </si>
  <si>
    <t>CURVA COASS.60/100 M/F 45°COND.(2 PEZZI)</t>
  </si>
  <si>
    <t>PROLUNGA COASS.60/100 M/F L1000 COND.</t>
  </si>
  <si>
    <t>PROLUNGA COASS.60/100 M/F L500 COND.</t>
  </si>
  <si>
    <t>PART.VERT.60/100 COND.</t>
  </si>
  <si>
    <t>TERMINALE DI ASPIRAZIONE IN PLASTICA ø 60 CONDENSAZIONE</t>
  </si>
  <si>
    <t>KIT SCARICO COASS.60/100 C42 COND.</t>
  </si>
  <si>
    <t>ADATTATORE PARTENZA 80/125 - 60/100 PHAROS GREEN, ZELIOS</t>
  </si>
  <si>
    <t>Kit coassiali 80/125</t>
  </si>
  <si>
    <t>TERMINALE SCARICO A TETTO 80/125 NERO COND.</t>
  </si>
  <si>
    <t>TERMINALE SCARICO A TETTO 80/125 ROSSO COND.</t>
  </si>
  <si>
    <t>KIT SCARICO COASS.80/125 L1000 COND.</t>
  </si>
  <si>
    <t>CURVA COASS.80/125 M/F 90°COND.</t>
  </si>
  <si>
    <t>CURVA COASS.80/125 M/F 45°COND.</t>
  </si>
  <si>
    <t>PROLUNGA COASS.80/125 M/F L1000 COND.</t>
  </si>
  <si>
    <t>PROLUNGA COASS.80/125 M/F L500 COND.</t>
  </si>
  <si>
    <t>PART.VERT.60/100-80/125 COND.</t>
  </si>
  <si>
    <t>Kit concentrico 80/125 L1000 orizzontale condens</t>
  </si>
  <si>
    <t>Kit sdoppitao 80/80</t>
  </si>
  <si>
    <t>ADATT.D.60/10-80 SISTEMI SDOPPIATI COND.</t>
  </si>
  <si>
    <t>KIT SCARICO SDOPPIATO D.80+80 COND.</t>
  </si>
  <si>
    <t>CURVA D.80 M/F 90°COND.</t>
  </si>
  <si>
    <t>CURVA D.80 M/F 45° (2 PEZZI)COND.</t>
  </si>
  <si>
    <t>PROLUNGA D.80 M/F L1000 COND.</t>
  </si>
  <si>
    <t>PROLUNGA D.80 M/F L500 COND.</t>
  </si>
  <si>
    <t>ADATT. 80/125-80+80 SCARICO A TETTO COND</t>
  </si>
  <si>
    <t>CURVA D.80 M/F PER INTUBAMENTO COND.</t>
  </si>
  <si>
    <t>CONNESSIONE D.80 PER TUBO FLESSIBILE COND.</t>
  </si>
  <si>
    <t>MOLLA DI CENTRAGGIO D.80 TUBO FLESSIBILE</t>
  </si>
  <si>
    <t>TERMINALE SCARICO D.80 TUBO FLESSIBILE</t>
  </si>
  <si>
    <t>KIT FUMI SDOPP.80/80 PHAROS necessario per la partenza caldaia di un sistema di scarico sdoppiato 80/80 comprende:
1 anello di chiusura aria aspirazione concentrica
1 adattatore aspirazione 60/80</t>
  </si>
  <si>
    <t>SISTEMI DI ASPIRAZIONE/SCARICO PER INSTALLAZIONE ALL’ESTERNO</t>
  </si>
  <si>
    <t>PROLUNGA EXT D.80 M/F L1000 COND.</t>
  </si>
  <si>
    <t>GHIERA COPRIMURO EXT  D.100</t>
  </si>
  <si>
    <t>CURVA EXT D.80 M/F 90 COND.</t>
  </si>
  <si>
    <t>ADATT.EXT D.80-60 SIST SDOPP COND</t>
  </si>
  <si>
    <t>PROLUNGA EXT D.80 M/F L500 COND.</t>
  </si>
  <si>
    <t>CURVA EXT D.80 M/F 45 (2 PEZZI)COND.</t>
  </si>
  <si>
    <t>KIT EXT X ADATT.D.60/100-80 SIST SDOPP</t>
  </si>
  <si>
    <t>Kit sdoppiato 60/60</t>
  </si>
  <si>
    <t>KIT CURVA Ø 60 A 90° PER INTUBAMENTO</t>
  </si>
  <si>
    <t>KIT CURVA Ø 60 A 45°</t>
  </si>
  <si>
    <t>PROLUNGA  Ø 60 L1000</t>
  </si>
  <si>
    <t>MOLLA DI CENTRAGGIO A RAGGIERA  Ø 60</t>
  </si>
  <si>
    <t>TERMINALE DI SCARICO  Ø 60 IN ACCIAIO INOX</t>
  </si>
  <si>
    <t>Tubo flessibile D.60 mm COND.</t>
  </si>
  <si>
    <t>Adattatore 80/60 per sistema sdoppiato COND.</t>
  </si>
  <si>
    <t>Accessori scarico fumi caldaie alta potenza</t>
  </si>
  <si>
    <t>Prolunga coassiale 110/150mm per installazione singola 85 - 100 kW - L 1000mm</t>
  </si>
  <si>
    <t>Prolunga coassiale 110/150mm  per installazione singola 85 - 100 kW - L 500 mm</t>
  </si>
  <si>
    <t>Curva coassiale 90° 110/150mm per installazione singola 85 - 100 kW</t>
  </si>
  <si>
    <t>Curva coassiale 45° 110/150mm per installazione singola 85 - 100 kW</t>
  </si>
  <si>
    <t>Terminale a tetto coassiale 110/150mm per installazione singola 85 - 100 kW</t>
  </si>
  <si>
    <t>Terminale a muro coassiale 110/150mm per installazione singola 85 - 100 kW</t>
  </si>
  <si>
    <t>Sdoppiato  100-110 scarico - Adattatore partenza 110mm installazione singola 85 - 100 kW</t>
  </si>
  <si>
    <t>Sdoppiato   100-110 scarico -  prolunga  110mm installazione singola 85 - 100 kWL 1000mm in PPS</t>
  </si>
  <si>
    <t>Sdoppiato  100-110 scarico -  prolunga  110mm installazione singola 85 - 100 kW L 500mm in PPS</t>
  </si>
  <si>
    <t>Sdoppiato   100-110 scarico - curva 90° 110mm installazione singola 85 - 100 kW in PPS</t>
  </si>
  <si>
    <t>Sdoppiato  110-150 scarico - curva 45° 110mm installazione singola 85 - 100 kW in PPS</t>
  </si>
  <si>
    <t>Sdoppiato  110-150 scarico - Terminale a tetto 110mm installazione singola 85 - 100 kW in PPS</t>
  </si>
  <si>
    <t>Sdoppiato  110-150 scarico - Terminale a muro 110mm installazione singola 85 - 100 kW in PPS</t>
  </si>
  <si>
    <t>Sdoppiato  100-110 aspirazione - Adattatore ingresso caldaia 100mm</t>
  </si>
  <si>
    <t>Sdoppiato  100-110 aspirazione - prolunga  aspirazione 100mm installazione singola 85 - 100 kW L 1000 mm in alluminio</t>
  </si>
  <si>
    <t>Sdoppiato  100-110 aspirazione - curva 90° aspirazione 100mm installazione singola 85 - 100 kW in alluminio</t>
  </si>
  <si>
    <t>Sdoppiato  100-110 aspirazione - curva 45° aspirazione 100mm installazione singola 85 - 100 kW in alluminio</t>
  </si>
  <si>
    <t>Sdoppiato  100-110 aspirazione - Terminale a muro aspirazione 100mm installazione singola 85 - 100 kW in alluminio</t>
  </si>
  <si>
    <t>Adattatore per scarico fumi sdoppiato HP 45-65 kW
80/125 - 80/80   per installazione singola</t>
  </si>
  <si>
    <t>Scarico fumi 50 mm</t>
  </si>
  <si>
    <t>ADATTATORE VERT. ORIZZ. 80-50</t>
  </si>
  <si>
    <t>tubo flex DN50 12,5m</t>
  </si>
  <si>
    <t>adattatore curva 80-flex 50</t>
  </si>
  <si>
    <t>adattatore vert. 80-flex 50</t>
  </si>
  <si>
    <t>prolunga DN50 0,5m</t>
  </si>
  <si>
    <t>prolunga DN50 1m</t>
  </si>
  <si>
    <t>prolunga DN50 2m</t>
  </si>
  <si>
    <t>terminale DN50</t>
  </si>
  <si>
    <t>Terminale a tetto flessibile 50</t>
  </si>
  <si>
    <t>Scarico fumi Grigio</t>
  </si>
  <si>
    <t>ADATT. SISTEMI SDOPP. CONDENS GRIGIO9006</t>
  </si>
  <si>
    <t>KIT SCARICO SDOPPIATO CONDENS GRIGI09006</t>
  </si>
  <si>
    <t>PROLUNGA D80 L 1000 GRIGIO 9006</t>
  </si>
  <si>
    <t>PROLUNGA D80 L 500 GRIGIO 9006</t>
  </si>
  <si>
    <t>CURVA D 80 M/F 90° CONDENS GRIGIO 9006</t>
  </si>
  <si>
    <t>KIT COASS L 1000 PART. ORIZ. COND GRIGIO 9006</t>
  </si>
  <si>
    <t>PROLUNGA COASS M/F L 1000 CONDENS GRIGIO 9006</t>
  </si>
  <si>
    <t>PROLUNGA COASS M/F L 500 CONDENS GRIGIO</t>
  </si>
  <si>
    <t>Curva coassiale M/F 90° Condens grigio</t>
  </si>
  <si>
    <t>KIT SCARICO COASS PART VERT GRIGIO 9006</t>
  </si>
  <si>
    <t>CURVA COASS M/F 45° COND. 2PCS GRIGIO 9006</t>
  </si>
  <si>
    <t>Kit rubinetti Ibrido Incasso R32 (1 zone)</t>
  </si>
  <si>
    <t>Kit rubinetti Ibrido Incasso R32 (2 zone)</t>
  </si>
  <si>
    <t>KIT Fascia centrale cassone PDC BUILT-IN-R32</t>
  </si>
  <si>
    <t>Kit rubinetti PDC incasso R32</t>
  </si>
  <si>
    <t>KIT 2 EMETTITORI PDC INCASSO - R32</t>
  </si>
  <si>
    <t>KIT 2 ZONE PDC INCASSO - R32</t>
  </si>
  <si>
    <t>KIT HEATING ELEMENT 2KW FLOOR STANDING</t>
  </si>
  <si>
    <t>VALVOLA MISCELATRICE CON ISOLAMENTO</t>
  </si>
  <si>
    <t>POMPA DI ZONA CON ISOLAMENTO</t>
  </si>
  <si>
    <t>KIT ZONE MANAGER C/F</t>
  </si>
  <si>
    <t>CKZ 100 H</t>
  </si>
  <si>
    <t>MONO-SPLIT FS KIT 2Z R</t>
  </si>
  <si>
    <t>MONO-SPLIT FS KIT 2Z L</t>
  </si>
  <si>
    <t>MONO-SPLIT FS KIT 2Z UP</t>
  </si>
  <si>
    <t>Back-up Heater - Light Box</t>
  </si>
  <si>
    <t>KIT COOL. INCASSO MONO O DOPPIO EMET-R32</t>
  </si>
  <si>
    <t>BUILT IN-KIT MULTIZONA (2 ZONE HEA)-R32</t>
  </si>
  <si>
    <t>LWT PROBE KIT</t>
  </si>
  <si>
    <t>Accessori Light Box</t>
  </si>
  <si>
    <t>A+++ risc. 55°C           A+++ risc. 35°C</t>
  </si>
  <si>
    <t>Bollitore con puffer integrato</t>
  </si>
  <si>
    <t>RVS 43 + WH BOX EU</t>
  </si>
  <si>
    <t>AVS+WH BOX EU</t>
  </si>
  <si>
    <t>CD1 300/100 H</t>
  </si>
  <si>
    <t>KIT INCASSO 2 COLLETTORI SOLATRON S</t>
  </si>
  <si>
    <t>KIT INCAS 1 COLL. AGGIUNTIVO SOLATRON S</t>
  </si>
  <si>
    <t>SOLAR MANAGER IZY PLUS</t>
  </si>
  <si>
    <t>SENZA FILI - EBUS2 GATEWAY EU V2</t>
  </si>
  <si>
    <t>PUMPENKIT STRATOS PARA 30/1-9 PWM</t>
  </si>
  <si>
    <t>PUMP PARA MAXO 30-180-08-F21-U06</t>
  </si>
  <si>
    <t>CHAFFOLINK GPRS/LAN</t>
  </si>
  <si>
    <t>Altri accessori pompe di calore</t>
  </si>
  <si>
    <t>Accessori per sistemi in cascata</t>
  </si>
  <si>
    <t>ARIANEXT 80 M EXT R32</t>
  </si>
  <si>
    <t>ARIANEXT 80 M-T EXT R32</t>
  </si>
  <si>
    <t>ARIANEXT 120 M EXT R32</t>
  </si>
  <si>
    <t>ARIANEXT 120 M-T EXT R32</t>
  </si>
  <si>
    <t>ARIANEXT 150 M EXT R32</t>
  </si>
  <si>
    <t>ARIANEXT 150 M-T EXT R32</t>
  </si>
  <si>
    <t>ARIANEXT MLB CASCADE</t>
  </si>
  <si>
    <t>Accessori sistemi in cascata</t>
  </si>
  <si>
    <t>CASING FOR BUILT-IN CHAFFOTEAUX.2</t>
  </si>
  <si>
    <t>CYL CD2 600F - EU 2</t>
  </si>
  <si>
    <t>Puffer per pompe di calore in cascata</t>
  </si>
  <si>
    <t xml:space="preserve">Bollitori monoserpentino per pompe di calore in cascata </t>
  </si>
  <si>
    <t xml:space="preserve">Bollitori doppio serpentino per pompe di calore in cascata </t>
  </si>
  <si>
    <t>CD1 600 HHP BIG</t>
  </si>
  <si>
    <t>CD1 800 HHP BIG</t>
  </si>
  <si>
    <t>CD1 1000 HHP BIG</t>
  </si>
  <si>
    <t>CD1 1500 HHP BIG</t>
  </si>
  <si>
    <t>CD2 600 HHP BIG</t>
  </si>
  <si>
    <t>CD2 800 HHP BIG</t>
  </si>
  <si>
    <t>CD2 1000 HHP BIG</t>
  </si>
  <si>
    <t>CD2 1500 HHP BIG</t>
  </si>
  <si>
    <t>CKZ 300 H</t>
  </si>
  <si>
    <t>CKZ 400 H</t>
  </si>
  <si>
    <t>CKZ 500 H</t>
  </si>
  <si>
    <t>ELECTRIC KIT 1,5KW SOLAR ENAM. TANK 300L</t>
  </si>
  <si>
    <t>ELECTRIC KIT 2KW SOLAR ENAM. TANK 300L</t>
  </si>
  <si>
    <t>Per sistemi HF-2 e GR-2 da 150 e 200 litri</t>
  </si>
  <si>
    <t>Per sistemi HF-2 e GR-2 da 300 litri</t>
  </si>
  <si>
    <t>KIT INCASSO 1 COLLETTORE XP 2.5-1</t>
  </si>
  <si>
    <t>AQUANEXT 80 WH</t>
  </si>
  <si>
    <t>AQUANEXT 110 WH</t>
  </si>
  <si>
    <t>J1 EVO KIT ARIA PER MURO EXT D125</t>
  </si>
  <si>
    <t>TUBO D125 (1,5M)</t>
  </si>
  <si>
    <t>TUBO D125 (1M)</t>
  </si>
  <si>
    <t>TUBO RETTANGOLARE 150X70 (1,5M)</t>
  </si>
  <si>
    <t>GIUNTO D125</t>
  </si>
  <si>
    <t>GIUNTO FLESSIBILE D125</t>
  </si>
  <si>
    <t>GIUNTO ORIZZONTALE D125 A RETT. 150X70</t>
  </si>
  <si>
    <t>GIUNTO RETTANGOLARE 150X70</t>
  </si>
  <si>
    <t>CURVA D125 A 90gradi</t>
  </si>
  <si>
    <t>CURVA VERTICALE D125 A RETT. 150X70</t>
  </si>
  <si>
    <t>CURVA VERTICALE RETTANGOLARE 150X70</t>
  </si>
  <si>
    <t>CURVA ORIZZONTALE RETTANGOLARE 150X70</t>
  </si>
  <si>
    <t>2 STAFFE D125-VITI 5X45-TASSELLI</t>
  </si>
  <si>
    <t>2 STAFFE 150X70-VITI 5X45-TASSELLI</t>
  </si>
  <si>
    <t>COPRIFORO 190X160 PER TUBI D100-125</t>
  </si>
  <si>
    <t>SUPPORTO INSTALL. POMPE ACS 80-110-150</t>
  </si>
  <si>
    <t>AQUANEXT - Scaldacqua a pompa di calore murali</t>
  </si>
  <si>
    <t>AQUANEXT - Scaldacqua a pompa di calore a basamento</t>
  </si>
  <si>
    <t>V CA LNX 50</t>
  </si>
  <si>
    <t>V CA LNX 80</t>
  </si>
  <si>
    <t>V CA LNX 100</t>
  </si>
  <si>
    <t>V CS LNX 80</t>
  </si>
  <si>
    <t>V CS LNX 100</t>
  </si>
  <si>
    <t>Camera aperta -Alimentazione a batteria</t>
  </si>
  <si>
    <t>BRD LNX ONM 11 NG EU</t>
  </si>
  <si>
    <t>BRD LNX ONM 11 LPG EU</t>
  </si>
  <si>
    <t>BRD LNX ONM 14 NG EU</t>
  </si>
  <si>
    <t>BRD LNX ONM 14 LPG EU</t>
  </si>
  <si>
    <t>ONM GAS TRANSF LPG TO NG 11L LNX</t>
  </si>
  <si>
    <t>ONM GAS TRANSF LPG TO NG 14L LNX</t>
  </si>
  <si>
    <t>ONM GAS TRANSF NG TO LPG 11L LNX</t>
  </si>
  <si>
    <t>ONM GAS TRANSF NG TO LPG 14L LNX</t>
  </si>
  <si>
    <t>IN ESAURIMENTO</t>
  </si>
  <si>
    <t>REMOTE CONTROL QAA74.611/101</t>
  </si>
  <si>
    <t>ARIANEXT PLUS 120 S LINK R32</t>
  </si>
  <si>
    <t>ARIANEXT PLUS 120 S-T LINK R32</t>
  </si>
  <si>
    <t>ARIANEXT PLUS 150 S LINK R32</t>
  </si>
  <si>
    <t>ARIANEXT PLUS 150 S-T LINK R32</t>
  </si>
  <si>
    <t>ARIANEXT COMPACT 120 S LINK R32</t>
  </si>
  <si>
    <t>ARIANEXT COMPACT 120 S-T LINK R32</t>
  </si>
  <si>
    <t>ARIANEXT COMPACT 120 S 2Z LINK R32</t>
  </si>
  <si>
    <t>ARIANEXT COMPACT 120 S-T 2Z LINK R32</t>
  </si>
  <si>
    <t>ARIANEXT COMPACT 150 S LINK R32</t>
  </si>
  <si>
    <t>ARIANEXT COMPACT 150 S-T LINK R32</t>
  </si>
  <si>
    <t>ARIANEXT COMPACT 150 S 2Z LINK R32</t>
  </si>
  <si>
    <t>ARIANEXT COMPACT 150 S-T 2Z LINK R32</t>
  </si>
  <si>
    <t>I prezzi, al netto della scontistica, sono applicati ai clienti di Ariston S.P.A IVA ESCLUSA</t>
  </si>
  <si>
    <t>SOSTITUISCE 3319391</t>
  </si>
  <si>
    <t>Sostituisce 3590468</t>
  </si>
  <si>
    <t>Modulo opzionale aggiuntivo al 3590863 per gestione zone</t>
  </si>
  <si>
    <t>Sostituisce codice 3721428</t>
  </si>
  <si>
    <t>Sostituisce 3590636</t>
  </si>
  <si>
    <t>Sostituisce 3590637</t>
  </si>
  <si>
    <t>Sostituisce 12048253</t>
  </si>
  <si>
    <t>3314249</t>
  </si>
  <si>
    <t xml:space="preserve">MIRA ADVANCE SYSTEM D2 25 </t>
  </si>
  <si>
    <t>3314250</t>
  </si>
  <si>
    <t xml:space="preserve">MIRA ADVANCE SYSTEM D2 35 </t>
  </si>
  <si>
    <t>Nuovo (dopo esaurimento 3310619)</t>
  </si>
  <si>
    <t>Nuovo (dopo esaurimento 3310620)</t>
  </si>
  <si>
    <t>3314252</t>
  </si>
  <si>
    <t xml:space="preserve">MIRA ADVANCE LINK D2 25 </t>
  </si>
  <si>
    <t>3314253</t>
  </si>
  <si>
    <t xml:space="preserve">MIRA ADVANCE LINK D2 30 </t>
  </si>
  <si>
    <t>3314254</t>
  </si>
  <si>
    <t xml:space="preserve">MIRA ADVANCE LINK D2 35 </t>
  </si>
  <si>
    <t>Nuovo (dopo esaurimento 3310612)</t>
  </si>
  <si>
    <t>Nuovo (dopo esaurimento 3310613)</t>
  </si>
  <si>
    <t>Nuovo (dopo esaurimento 3310614)</t>
  </si>
  <si>
    <t>Sostituisce 3310659 dopo esaurimento</t>
  </si>
  <si>
    <t>3020083</t>
  </si>
  <si>
    <t>VN 2.2-2</t>
  </si>
  <si>
    <t>3024514</t>
  </si>
  <si>
    <t>KIT REPLACEMENT HF--HF-2 150-1 TR</t>
  </si>
  <si>
    <t>3024517</t>
  </si>
  <si>
    <t>KIT REPLACEMENT HF--HF-2 150-1 TT</t>
  </si>
  <si>
    <t>3024515</t>
  </si>
  <si>
    <t>KIT REPLACEMENT HF--HF-2 200-1 TR</t>
  </si>
  <si>
    <t>3024518</t>
  </si>
  <si>
    <t>KIT REPLACEMENT HF--HF-2 200-1 TT</t>
  </si>
  <si>
    <t>3024519</t>
  </si>
  <si>
    <t>KIT REPLACEMENT HF--HF-2 200-2 TT</t>
  </si>
  <si>
    <t>3024516</t>
  </si>
  <si>
    <t>KIT REPLACEMENT HF--HF-2 200_300-2 TR</t>
  </si>
  <si>
    <t>3024520</t>
  </si>
  <si>
    <t>KIT REPLACEMENT HF--HF-2 300-2 TT</t>
  </si>
  <si>
    <t>3207108</t>
  </si>
  <si>
    <t>SOLAR ENAMELED TANK HF-2 150 ZM CHX</t>
  </si>
  <si>
    <t>3207116</t>
  </si>
  <si>
    <t>SOLAR ENAMELED TANK HF-2 200 ZM CHX</t>
  </si>
  <si>
    <t>3207110</t>
  </si>
  <si>
    <t>SOLAR ENAMELED TANK HF-2 300 ZM CHX</t>
  </si>
  <si>
    <t>3020082</t>
  </si>
  <si>
    <t>COLLECTOR GR2</t>
  </si>
  <si>
    <t>3020079</t>
  </si>
  <si>
    <t>Collector DR 2.0-2 B</t>
  </si>
  <si>
    <t>3207128</t>
  </si>
  <si>
    <t>SOLAR ENAMELED TANK GR2 150 PS CHX</t>
  </si>
  <si>
    <t>3207129</t>
  </si>
  <si>
    <t>SOLAR ENAMELED TANK GR2 200 PS CHX</t>
  </si>
  <si>
    <t>3207130</t>
  </si>
  <si>
    <t>SOLAR ENAMELED TANK GR2 300 PS CHX</t>
  </si>
  <si>
    <t>3024540</t>
  </si>
  <si>
    <t>KIT REPLACEMENT CF-1/CF-2  HF-2 150-1 TR</t>
  </si>
  <si>
    <t>3024541</t>
  </si>
  <si>
    <t>KIT REPLACEMENT CF-1/CF-2  HF-2 200-1 TR</t>
  </si>
  <si>
    <t>3024545</t>
  </si>
  <si>
    <t>KIT REPLACEMENT CF-2  HF-2 300-2 TR</t>
  </si>
  <si>
    <t>CABLE EXT J1 EVO</t>
  </si>
  <si>
    <t>CABLE EXT J2 EVO</t>
  </si>
  <si>
    <t>EXTERNAL BOX</t>
  </si>
  <si>
    <t>3060704</t>
  </si>
  <si>
    <t>3060705</t>
  </si>
  <si>
    <t>3060706</t>
  </si>
  <si>
    <t>3060707</t>
  </si>
  <si>
    <t>3060862</t>
  </si>
  <si>
    <t>3060863</t>
  </si>
  <si>
    <t>3060864</t>
  </si>
  <si>
    <t>3060712</t>
  </si>
  <si>
    <t>3060713</t>
  </si>
  <si>
    <t>3060703</t>
  </si>
  <si>
    <t>877085</t>
  </si>
  <si>
    <t>877086</t>
  </si>
  <si>
    <t>3083059</t>
  </si>
  <si>
    <t>3319002</t>
  </si>
  <si>
    <t>3318962</t>
  </si>
  <si>
    <t>3078098</t>
  </si>
  <si>
    <t>3078099</t>
  </si>
  <si>
    <t>3078100</t>
  </si>
  <si>
    <t>3078101</t>
  </si>
  <si>
    <t>3078102</t>
  </si>
  <si>
    <t>3078097</t>
  </si>
  <si>
    <t>3318925</t>
  </si>
  <si>
    <t>3319114</t>
  </si>
  <si>
    <t>3319077</t>
  </si>
  <si>
    <t>3319078</t>
  </si>
  <si>
    <t>3319079</t>
  </si>
  <si>
    <t>3024175</t>
  </si>
  <si>
    <t>3319087</t>
  </si>
  <si>
    <t>3024383</t>
  </si>
  <si>
    <t>3078204</t>
  </si>
  <si>
    <t>3302034</t>
  </si>
  <si>
    <t>3302035</t>
  </si>
  <si>
    <t>3302036</t>
  </si>
  <si>
    <t>3302037</t>
  </si>
  <si>
    <t>3302038</t>
  </si>
  <si>
    <t>3302039</t>
  </si>
  <si>
    <t>3302040</t>
  </si>
  <si>
    <t>3302041</t>
  </si>
  <si>
    <t>3302042</t>
  </si>
  <si>
    <t>3302043</t>
  </si>
  <si>
    <t>3302044</t>
  </si>
  <si>
    <t>3302045</t>
  </si>
  <si>
    <t>3302046</t>
  </si>
  <si>
    <t>3302047</t>
  </si>
  <si>
    <t>3302048</t>
  </si>
  <si>
    <t>3302049</t>
  </si>
  <si>
    <t>3302050</t>
  </si>
  <si>
    <t>3302052</t>
  </si>
  <si>
    <t>3302051</t>
  </si>
  <si>
    <t>3302053</t>
  </si>
  <si>
    <t>3302054</t>
  </si>
  <si>
    <t>3302056</t>
  </si>
  <si>
    <t>3302055</t>
  </si>
  <si>
    <t>3302057</t>
  </si>
  <si>
    <t>3319669</t>
  </si>
  <si>
    <t>3319668</t>
  </si>
  <si>
    <t>3319671</t>
  </si>
  <si>
    <t>3319672</t>
  </si>
  <si>
    <t>3319661</t>
  </si>
  <si>
    <t>3319658</t>
  </si>
  <si>
    <t>3319659</t>
  </si>
  <si>
    <t>3319660</t>
  </si>
  <si>
    <t>3319662</t>
  </si>
  <si>
    <t>3319664</t>
  </si>
  <si>
    <t>3319090</t>
  </si>
  <si>
    <t>3319443</t>
  </si>
  <si>
    <t>3078254</t>
  </si>
  <si>
    <t>3078255</t>
  </si>
  <si>
    <t>3078256</t>
  </si>
  <si>
    <t>3302002</t>
  </si>
  <si>
    <t>3302003</t>
  </si>
  <si>
    <t>3302004</t>
  </si>
  <si>
    <t>3302005</t>
  </si>
  <si>
    <t>3302006</t>
  </si>
  <si>
    <t>3302007</t>
  </si>
  <si>
    <t>3302008</t>
  </si>
  <si>
    <t>3302009</t>
  </si>
  <si>
    <t>3302010</t>
  </si>
  <si>
    <t>3302011</t>
  </si>
  <si>
    <t>3302012</t>
  </si>
  <si>
    <t>3302013</t>
  </si>
  <si>
    <t>3302014</t>
  </si>
  <si>
    <t>3302015</t>
  </si>
  <si>
    <t>3302016</t>
  </si>
  <si>
    <t>3302017</t>
  </si>
  <si>
    <t>3301994</t>
  </si>
  <si>
    <t>3301995</t>
  </si>
  <si>
    <t>3301996</t>
  </si>
  <si>
    <t>3301997</t>
  </si>
  <si>
    <t>3301998</t>
  </si>
  <si>
    <t>3301999</t>
  </si>
  <si>
    <t>3302000</t>
  </si>
  <si>
    <t>3302001</t>
  </si>
  <si>
    <t>3302018</t>
  </si>
  <si>
    <t>3302019</t>
  </si>
  <si>
    <t>3302020</t>
  </si>
  <si>
    <t>3302021</t>
  </si>
  <si>
    <t>3302022</t>
  </si>
  <si>
    <t>3302023</t>
  </si>
  <si>
    <t>3302024</t>
  </si>
  <si>
    <t>3302025</t>
  </si>
  <si>
    <t>3302277</t>
  </si>
  <si>
    <t>3302278</t>
  </si>
  <si>
    <t>3302279</t>
  </si>
  <si>
    <t>3302280</t>
  </si>
  <si>
    <t>3302281</t>
  </si>
  <si>
    <t>3302282</t>
  </si>
  <si>
    <t>3302283</t>
  </si>
  <si>
    <t>3630236</t>
  </si>
  <si>
    <t>3630237</t>
  </si>
  <si>
    <t>3630238</t>
  </si>
  <si>
    <t>3630239</t>
  </si>
  <si>
    <t>3630240</t>
  </si>
  <si>
    <t>3630241</t>
  </si>
  <si>
    <t>3301815</t>
  </si>
  <si>
    <t>3060531</t>
  </si>
  <si>
    <t>3060532</t>
  </si>
  <si>
    <t>3319666</t>
  </si>
  <si>
    <t>3319665</t>
  </si>
  <si>
    <t>3319657</t>
  </si>
  <si>
    <t>3319673</t>
  </si>
  <si>
    <t>3319674</t>
  </si>
  <si>
    <t>3078151</t>
  </si>
  <si>
    <t>3078152</t>
  </si>
  <si>
    <t>3078153</t>
  </si>
  <si>
    <t>3078154</t>
  </si>
  <si>
    <t>3078155</t>
  </si>
  <si>
    <t>3078156</t>
  </si>
  <si>
    <t>3024318</t>
  </si>
  <si>
    <t>3319705</t>
  </si>
  <si>
    <t>3319691</t>
  </si>
  <si>
    <t>3319692</t>
  </si>
  <si>
    <t>3319697</t>
  </si>
  <si>
    <t>3319698</t>
  </si>
  <si>
    <t>3314143</t>
  </si>
  <si>
    <t>3314144</t>
  </si>
  <si>
    <t>3314145</t>
  </si>
  <si>
    <t>3314146</t>
  </si>
  <si>
    <t>3314147</t>
  </si>
  <si>
    <t>3314148</t>
  </si>
  <si>
    <t>3314149</t>
  </si>
  <si>
    <t>3314150</t>
  </si>
  <si>
    <t>3314155</t>
  </si>
  <si>
    <t>3314156</t>
  </si>
  <si>
    <t>3314157</t>
  </si>
  <si>
    <t>3314158</t>
  </si>
  <si>
    <t>3314159</t>
  </si>
  <si>
    <t>3314160</t>
  </si>
  <si>
    <t>3314161</t>
  </si>
  <si>
    <t>3314162</t>
  </si>
  <si>
    <t>3310622</t>
  </si>
  <si>
    <t>3310623</t>
  </si>
  <si>
    <t>3310624</t>
  </si>
  <si>
    <t>3310625</t>
  </si>
  <si>
    <t>3310618</t>
  </si>
  <si>
    <t>3310619</t>
  </si>
  <si>
    <t>3310620</t>
  </si>
  <si>
    <t>3314163</t>
  </si>
  <si>
    <t>3314164</t>
  </si>
  <si>
    <t>3314165</t>
  </si>
  <si>
    <t>3314166</t>
  </si>
  <si>
    <t>3314167</t>
  </si>
  <si>
    <t>3314168</t>
  </si>
  <si>
    <t>3314169</t>
  </si>
  <si>
    <t>3314170</t>
  </si>
  <si>
    <t>3319225</t>
  </si>
  <si>
    <t>3319226</t>
  </si>
  <si>
    <t>3319228</t>
  </si>
  <si>
    <t>3319198</t>
  </si>
  <si>
    <t>3319199</t>
  </si>
  <si>
    <t>3318480</t>
  </si>
  <si>
    <t>3319689</t>
  </si>
  <si>
    <t>3319690</t>
  </si>
  <si>
    <t>3319699</t>
  </si>
  <si>
    <t>3319700</t>
  </si>
  <si>
    <t>3581570</t>
  </si>
  <si>
    <t>3581571</t>
  </si>
  <si>
    <t>3581572</t>
  </si>
  <si>
    <t>3581573</t>
  </si>
  <si>
    <t>3581574</t>
  </si>
  <si>
    <t>3581575</t>
  </si>
  <si>
    <t>3310626</t>
  </si>
  <si>
    <t>3310627</t>
  </si>
  <si>
    <t>3310609</t>
  </si>
  <si>
    <t>3310610</t>
  </si>
  <si>
    <t>3310611</t>
  </si>
  <si>
    <t>3310612</t>
  </si>
  <si>
    <t>3310613</t>
  </si>
  <si>
    <t>3310614</t>
  </si>
  <si>
    <t>3310664</t>
  </si>
  <si>
    <t>3310665</t>
  </si>
  <si>
    <t>3310577</t>
  </si>
  <si>
    <t>3310692</t>
  </si>
  <si>
    <t>3319500</t>
  </si>
  <si>
    <t>3319501</t>
  </si>
  <si>
    <t>3020065</t>
  </si>
  <si>
    <t>3020064</t>
  </si>
  <si>
    <t>3020070</t>
  </si>
  <si>
    <t>3310575</t>
  </si>
  <si>
    <t>3310690</t>
  </si>
  <si>
    <t>3310578</t>
  </si>
  <si>
    <t>3310579</t>
  </si>
  <si>
    <t>3310637</t>
  </si>
  <si>
    <t>3310638</t>
  </si>
  <si>
    <t>3310639</t>
  </si>
  <si>
    <t>3319128</t>
  </si>
  <si>
    <t>3319117</t>
  </si>
  <si>
    <t>3319119</t>
  </si>
  <si>
    <t>3318870</t>
  </si>
  <si>
    <t>3319469</t>
  </si>
  <si>
    <t>3319091</t>
  </si>
  <si>
    <t>3318599</t>
  </si>
  <si>
    <t>3319486</t>
  </si>
  <si>
    <t>3318605</t>
  </si>
  <si>
    <t>3319686</t>
  </si>
  <si>
    <t>3319098</t>
  </si>
  <si>
    <t>3319093</t>
  </si>
  <si>
    <t>3318281</t>
  </si>
  <si>
    <t>3318361</t>
  </si>
  <si>
    <t>3319130</t>
  </si>
  <si>
    <t>3318620</t>
  </si>
  <si>
    <t>3318621</t>
  </si>
  <si>
    <t>3318622</t>
  </si>
  <si>
    <t>3318624</t>
  </si>
  <si>
    <t>3318625</t>
  </si>
  <si>
    <t>3318636</t>
  </si>
  <si>
    <t>3319122</t>
  </si>
  <si>
    <t>3318628</t>
  </si>
  <si>
    <t>3319171</t>
  </si>
  <si>
    <t>3318431</t>
  </si>
  <si>
    <t>3318432</t>
  </si>
  <si>
    <t>3319369</t>
  </si>
  <si>
    <t>3318228</t>
  </si>
  <si>
    <t>3318224</t>
  </si>
  <si>
    <t>3318222</t>
  </si>
  <si>
    <t>3318225</t>
  </si>
  <si>
    <t>3318434</t>
  </si>
  <si>
    <t>3318435</t>
  </si>
  <si>
    <t>3318227</t>
  </si>
  <si>
    <t>3318877</t>
  </si>
  <si>
    <t>3318893</t>
  </si>
  <si>
    <t>3318894</t>
  </si>
  <si>
    <t>3678473</t>
  </si>
  <si>
    <t>3678411</t>
  </si>
  <si>
    <t>3678415</t>
  </si>
  <si>
    <t>3318334</t>
  </si>
  <si>
    <t>3318644</t>
  </si>
  <si>
    <t>3318949</t>
  </si>
  <si>
    <t>3319197</t>
  </si>
  <si>
    <t>3318986</t>
  </si>
  <si>
    <t>3318987</t>
  </si>
  <si>
    <t>3319371</t>
  </si>
  <si>
    <t>3319372</t>
  </si>
  <si>
    <t>3319373</t>
  </si>
  <si>
    <t>3318398</t>
  </si>
  <si>
    <t>3318400</t>
  </si>
  <si>
    <t>3318185</t>
  </si>
  <si>
    <t>3318186</t>
  </si>
  <si>
    <t>3318406</t>
  </si>
  <si>
    <t>3318404</t>
  </si>
  <si>
    <t>3318875</t>
  </si>
  <si>
    <t>3318477</t>
  </si>
  <si>
    <t>3318479</t>
  </si>
  <si>
    <t>3318408</t>
  </si>
  <si>
    <t>3318954</t>
  </si>
  <si>
    <t>3318534</t>
  </si>
  <si>
    <t>3318579</t>
  </si>
  <si>
    <t>3318584</t>
  </si>
  <si>
    <t>3318587</t>
  </si>
  <si>
    <t>3123507</t>
  </si>
  <si>
    <t>3318595</t>
  </si>
  <si>
    <t>3590279</t>
  </si>
  <si>
    <t>3590280</t>
  </si>
  <si>
    <t>3590472</t>
  </si>
  <si>
    <t>3590443</t>
  </si>
  <si>
    <t>3590283</t>
  </si>
  <si>
    <t>3590253</t>
  </si>
  <si>
    <t>3590254</t>
  </si>
  <si>
    <t>3590255</t>
  </si>
  <si>
    <t>3590256</t>
  </si>
  <si>
    <t>3590257</t>
  </si>
  <si>
    <t>3590258</t>
  </si>
  <si>
    <t>3590259</t>
  </si>
  <si>
    <t>3590260</t>
  </si>
  <si>
    <t>3590261</t>
  </si>
  <si>
    <t>3590262</t>
  </si>
  <si>
    <t>3590263</t>
  </si>
  <si>
    <t>3590264</t>
  </si>
  <si>
    <t>3590267</t>
  </si>
  <si>
    <t>3590268</t>
  </si>
  <si>
    <t>3590269</t>
  </si>
  <si>
    <t>3590270</t>
  </si>
  <si>
    <t>3590271</t>
  </si>
  <si>
    <t>3590272</t>
  </si>
  <si>
    <t>3590273</t>
  </si>
  <si>
    <t>3590444</t>
  </si>
  <si>
    <t>3590445</t>
  </si>
  <si>
    <t>3590357</t>
  </si>
  <si>
    <t>3590358</t>
  </si>
  <si>
    <t>3590359</t>
  </si>
  <si>
    <t>3590265</t>
  </si>
  <si>
    <t>3590469</t>
  </si>
  <si>
    <t>3590266</t>
  </si>
  <si>
    <t>3590302</t>
  </si>
  <si>
    <t>3590454</t>
  </si>
  <si>
    <t>3590455</t>
  </si>
  <si>
    <t>3590450</t>
  </si>
  <si>
    <t>3590451</t>
  </si>
  <si>
    <t>3590452</t>
  </si>
  <si>
    <t>3590453</t>
  </si>
  <si>
    <t>3590299</t>
  </si>
  <si>
    <t>3590300</t>
  </si>
  <si>
    <t>3590301</t>
  </si>
  <si>
    <t>3590456</t>
  </si>
  <si>
    <t>3590457</t>
  </si>
  <si>
    <t>3590458</t>
  </si>
  <si>
    <t>3590459</t>
  </si>
  <si>
    <t>3590470</t>
  </si>
  <si>
    <t>3590471</t>
  </si>
  <si>
    <t>3318642</t>
  </si>
  <si>
    <t>3590868</t>
  </si>
  <si>
    <t>171237</t>
  </si>
  <si>
    <t>12081759</t>
  </si>
  <si>
    <t>3590824</t>
  </si>
  <si>
    <t>3590461</t>
  </si>
  <si>
    <t>3590462</t>
  </si>
  <si>
    <t>3590463</t>
  </si>
  <si>
    <t>3590464</t>
  </si>
  <si>
    <t>3590465</t>
  </si>
  <si>
    <t>3590466</t>
  </si>
  <si>
    <t>3590467</t>
  </si>
  <si>
    <t>3590431</t>
  </si>
  <si>
    <t>3590432</t>
  </si>
  <si>
    <t>3590330</t>
  </si>
  <si>
    <t>3590433</t>
  </si>
  <si>
    <t>3590434</t>
  </si>
  <si>
    <t>3590335</t>
  </si>
  <si>
    <t>3590435</t>
  </si>
  <si>
    <t>3590436</t>
  </si>
  <si>
    <t>12076281</t>
  </si>
  <si>
    <t>12076292</t>
  </si>
  <si>
    <t>3590437</t>
  </si>
  <si>
    <t>3590438</t>
  </si>
  <si>
    <t>3590336</t>
  </si>
  <si>
    <t>3590337</t>
  </si>
  <si>
    <t>3590439</t>
  </si>
  <si>
    <t>3590440</t>
  </si>
  <si>
    <t>3580785</t>
  </si>
  <si>
    <t>3580787</t>
  </si>
  <si>
    <t>3726561</t>
  </si>
  <si>
    <t>3726562</t>
  </si>
  <si>
    <t>3319067</t>
  </si>
  <si>
    <t>3319069</t>
  </si>
  <si>
    <t>3319505</t>
  </si>
  <si>
    <t>3318564</t>
  </si>
  <si>
    <t>3318983</t>
  </si>
  <si>
    <t>3318379</t>
  </si>
  <si>
    <t>3318290</t>
  </si>
  <si>
    <t>3024085</t>
  </si>
  <si>
    <t>3318009</t>
  </si>
  <si>
    <t>3318010</t>
  </si>
  <si>
    <t>3318011</t>
  </si>
  <si>
    <t>3318012</t>
  </si>
  <si>
    <t>3318016</t>
  </si>
  <si>
    <t>3318133</t>
  </si>
  <si>
    <t>3318446</t>
  </si>
  <si>
    <t>3319498</t>
  </si>
  <si>
    <t>3319375</t>
  </si>
  <si>
    <t>3319445</t>
  </si>
  <si>
    <t>3319653</t>
  </si>
  <si>
    <t>3319654</t>
  </si>
  <si>
    <t>3318895</t>
  </si>
  <si>
    <t>3318000</t>
  </si>
  <si>
    <t>3318002</t>
  </si>
  <si>
    <t>3318003</t>
  </si>
  <si>
    <t>3318004</t>
  </si>
  <si>
    <t>3318005</t>
  </si>
  <si>
    <t>3318006</t>
  </si>
  <si>
    <t>3318007</t>
  </si>
  <si>
    <t>3318008</t>
  </si>
  <si>
    <t>3318013</t>
  </si>
  <si>
    <t>3318014</t>
  </si>
  <si>
    <t>3318033</t>
  </si>
  <si>
    <t>3318073</t>
  </si>
  <si>
    <t>3318074</t>
  </si>
  <si>
    <t>3318075</t>
  </si>
  <si>
    <t>3318076</t>
  </si>
  <si>
    <t>3318077</t>
  </si>
  <si>
    <t>3318078</t>
  </si>
  <si>
    <t>3318079</t>
  </si>
  <si>
    <t>3318347</t>
  </si>
  <si>
    <t>3318097</t>
  </si>
  <si>
    <t>3318200</t>
  </si>
  <si>
    <t>3318015</t>
  </si>
  <si>
    <t>3318080</t>
  </si>
  <si>
    <t>3318081</t>
  </si>
  <si>
    <t>3318090</t>
  </si>
  <si>
    <t>3318091</t>
  </si>
  <si>
    <t>3318092</t>
  </si>
  <si>
    <t>3318093</t>
  </si>
  <si>
    <t>3318094</t>
  </si>
  <si>
    <t>3318095</t>
  </si>
  <si>
    <t>3318188</t>
  </si>
  <si>
    <t>3318020</t>
  </si>
  <si>
    <t>3318019</t>
  </si>
  <si>
    <t>3318023</t>
  </si>
  <si>
    <t>3318025</t>
  </si>
  <si>
    <t>3318026</t>
  </si>
  <si>
    <t>3318027</t>
  </si>
  <si>
    <t>3318028</t>
  </si>
  <si>
    <t>3318031</t>
  </si>
  <si>
    <t>3318034</t>
  </si>
  <si>
    <t>3318032</t>
  </si>
  <si>
    <t>3318369</t>
  </si>
  <si>
    <t>3318370</t>
  </si>
  <si>
    <t>3318084</t>
  </si>
  <si>
    <t>3318085</t>
  </si>
  <si>
    <t>3318086</t>
  </si>
  <si>
    <t>3318087</t>
  </si>
  <si>
    <t>3318089</t>
  </si>
  <si>
    <t>3318098</t>
  </si>
  <si>
    <t>3318099</t>
  </si>
  <si>
    <t>3318101</t>
  </si>
  <si>
    <t>3318103</t>
  </si>
  <si>
    <t>3123574</t>
  </si>
  <si>
    <t>3319491</t>
  </si>
  <si>
    <t>3319492</t>
  </si>
  <si>
    <t>3319493</t>
  </si>
  <si>
    <t>3319494</t>
  </si>
  <si>
    <t>3319495</t>
  </si>
  <si>
    <t>3319496</t>
  </si>
  <si>
    <t>3319497</t>
  </si>
  <si>
    <t>3318104</t>
  </si>
  <si>
    <t>3318106</t>
  </si>
  <si>
    <t>3318105</t>
  </si>
  <si>
    <t>3318108</t>
  </si>
  <si>
    <t>3318109</t>
  </si>
  <si>
    <t>3318294</t>
  </si>
  <si>
    <t>3318202</t>
  </si>
  <si>
    <t>3590224</t>
  </si>
  <si>
    <t>3590225</t>
  </si>
  <si>
    <t>3590226</t>
  </si>
  <si>
    <t>3590227</t>
  </si>
  <si>
    <t>3590228</t>
  </si>
  <si>
    <t>3590229</t>
  </si>
  <si>
    <t>3590230</t>
  </si>
  <si>
    <t>3590231</t>
  </si>
  <si>
    <t>3590232</t>
  </si>
  <si>
    <t>3590233</t>
  </si>
  <si>
    <t>3590234</t>
  </si>
  <si>
    <t>3590235</t>
  </si>
  <si>
    <t>3590236</t>
  </si>
  <si>
    <t>3590237</t>
  </si>
  <si>
    <t>3590238</t>
  </si>
  <si>
    <t>3590239</t>
  </si>
  <si>
    <t>3590240</t>
  </si>
  <si>
    <t>3590241</t>
  </si>
  <si>
    <t>3580784</t>
  </si>
  <si>
    <t>3319139</t>
  </si>
  <si>
    <t>3319140</t>
  </si>
  <si>
    <t>3319190</t>
  </si>
  <si>
    <t>3319191</t>
  </si>
  <si>
    <t>3319142</t>
  </si>
  <si>
    <t>3319143</t>
  </si>
  <si>
    <t>3319144</t>
  </si>
  <si>
    <t>3319145</t>
  </si>
  <si>
    <t>3319192</t>
  </si>
  <si>
    <t>3319159</t>
  </si>
  <si>
    <t>3319161</t>
  </si>
  <si>
    <t>3319153</t>
  </si>
  <si>
    <t>3319170</t>
  </si>
  <si>
    <t>3319162</t>
  </si>
  <si>
    <t>3319163</t>
  </si>
  <si>
    <t>3319164</t>
  </si>
  <si>
    <t>3319165</t>
  </si>
  <si>
    <t>3319166</t>
  </si>
  <si>
    <t>3319167</t>
  </si>
  <si>
    <t>3319168</t>
  </si>
  <si>
    <t>3022457</t>
  </si>
  <si>
    <t>3022458</t>
  </si>
  <si>
    <t>3022459</t>
  </si>
  <si>
    <t>3022460</t>
  </si>
  <si>
    <t>3022461</t>
  </si>
  <si>
    <t>3022462</t>
  </si>
  <si>
    <t>3022463</t>
  </si>
  <si>
    <t>3022464</t>
  </si>
  <si>
    <t>3022492</t>
  </si>
  <si>
    <t>3022495</t>
  </si>
  <si>
    <t>3022493</t>
  </si>
  <si>
    <t>3022496</t>
  </si>
  <si>
    <t>3022494</t>
  </si>
  <si>
    <t>3022497</t>
  </si>
  <si>
    <t>3023657</t>
  </si>
  <si>
    <t>3023658</t>
  </si>
  <si>
    <t>3023659</t>
  </si>
  <si>
    <t>3023660</t>
  </si>
  <si>
    <t>3023661</t>
  </si>
  <si>
    <t>3023662</t>
  </si>
  <si>
    <t>3023663</t>
  </si>
  <si>
    <t>3023664</t>
  </si>
  <si>
    <t>3023665</t>
  </si>
  <si>
    <t>3023666</t>
  </si>
  <si>
    <t>3023330</t>
  </si>
  <si>
    <t>3023331</t>
  </si>
  <si>
    <t>3023332</t>
  </si>
  <si>
    <t>3023333</t>
  </si>
  <si>
    <t>3023334</t>
  </si>
  <si>
    <t>3023318</t>
  </si>
  <si>
    <t>3023319</t>
  </si>
  <si>
    <t>3023320</t>
  </si>
  <si>
    <t>3023321</t>
  </si>
  <si>
    <t>3024249</t>
  </si>
  <si>
    <t>3024083</t>
  </si>
  <si>
    <t>3024093</t>
  </si>
  <si>
    <t>3024094</t>
  </si>
  <si>
    <t>3024103</t>
  </si>
  <si>
    <t>3024104</t>
  </si>
  <si>
    <t>3024105</t>
  </si>
  <si>
    <t>3024106</t>
  </si>
  <si>
    <t>3024112</t>
  </si>
  <si>
    <t>3024113</t>
  </si>
  <si>
    <t>3024114</t>
  </si>
  <si>
    <t>3024115</t>
  </si>
  <si>
    <t>3024116</t>
  </si>
  <si>
    <t>3721430</t>
  </si>
  <si>
    <t>3721431</t>
  </si>
  <si>
    <t>3721434</t>
  </si>
  <si>
    <t>3024344</t>
  </si>
  <si>
    <t>3024345</t>
  </si>
  <si>
    <t>3024346</t>
  </si>
  <si>
    <t>3024347</t>
  </si>
  <si>
    <t>3024348</t>
  </si>
  <si>
    <t>3024349</t>
  </si>
  <si>
    <t>3024350</t>
  </si>
  <si>
    <t>3024351</t>
  </si>
  <si>
    <t>3024364</t>
  </si>
  <si>
    <t>3024353</t>
  </si>
  <si>
    <t>3024363</t>
  </si>
  <si>
    <t>3024359</t>
  </si>
  <si>
    <t>3024360</t>
  </si>
  <si>
    <t>3024361</t>
  </si>
  <si>
    <t>3722732</t>
  </si>
  <si>
    <t>3722733</t>
  </si>
  <si>
    <t>3722734</t>
  </si>
  <si>
    <t>Componenti per sistemi Ebus2</t>
  </si>
  <si>
    <t>3318906</t>
  </si>
  <si>
    <t>3024152</t>
  </si>
  <si>
    <t>3024253</t>
  </si>
  <si>
    <t>3024548</t>
  </si>
  <si>
    <t>3024257</t>
  </si>
  <si>
    <t>3024258</t>
  </si>
  <si>
    <t>3024261</t>
  </si>
  <si>
    <t>3024263</t>
  </si>
  <si>
    <t>3024264</t>
  </si>
  <si>
    <t>3024277</t>
  </si>
  <si>
    <t>3024276</t>
  </si>
  <si>
    <t>3024279</t>
  </si>
  <si>
    <t>3024278</t>
  </si>
  <si>
    <t>3024282</t>
  </si>
  <si>
    <t>3024280</t>
  </si>
  <si>
    <t>3024281</t>
  </si>
  <si>
    <t>3024273</t>
  </si>
  <si>
    <t>3024274</t>
  </si>
  <si>
    <t>3024275</t>
  </si>
  <si>
    <t>3024284</t>
  </si>
  <si>
    <t>3024283</t>
  </si>
  <si>
    <t>3024292</t>
  </si>
  <si>
    <t>3024265</t>
  </si>
  <si>
    <t>3024268</t>
  </si>
  <si>
    <t>3024269</t>
  </si>
  <si>
    <t>3024270</t>
  </si>
  <si>
    <t>3024271</t>
  </si>
  <si>
    <t>3024262</t>
  </si>
  <si>
    <t>3024266</t>
  </si>
  <si>
    <t>3024267</t>
  </si>
  <si>
    <t>3024325</t>
  </si>
  <si>
    <t>3024326</t>
  </si>
  <si>
    <t>800232</t>
  </si>
  <si>
    <t>3087085</t>
  </si>
  <si>
    <t>3024076</t>
  </si>
  <si>
    <t>3024177</t>
  </si>
  <si>
    <t>3024319</t>
  </si>
  <si>
    <t>3024320</t>
  </si>
  <si>
    <t>3024321</t>
  </si>
  <si>
    <t>3024322</t>
  </si>
  <si>
    <t>3024323</t>
  </si>
  <si>
    <t>3024324</t>
  </si>
  <si>
    <t>3024183</t>
  </si>
  <si>
    <t>3024036</t>
  </si>
  <si>
    <t>3024037</t>
  </si>
  <si>
    <t>3024038</t>
  </si>
  <si>
    <t>3024039</t>
  </si>
  <si>
    <t>3024040</t>
  </si>
  <si>
    <t>3024041</t>
  </si>
  <si>
    <t>3024070</t>
  </si>
  <si>
    <t>3024071</t>
  </si>
  <si>
    <t>3024234</t>
  </si>
  <si>
    <t>3024069</t>
  </si>
  <si>
    <t>3024161</t>
  </si>
  <si>
    <t>877084</t>
  </si>
  <si>
    <t>885516</t>
  </si>
  <si>
    <t>800215</t>
  </si>
  <si>
    <t>3024362</t>
  </si>
  <si>
    <t>3024174</t>
  </si>
  <si>
    <t>12053830</t>
  </si>
  <si>
    <t>3105073</t>
  </si>
  <si>
    <t>3105071</t>
  </si>
  <si>
    <t>3024549</t>
  </si>
  <si>
    <t>3024550</t>
  </si>
  <si>
    <t>3318317</t>
  </si>
  <si>
    <t>3060869</t>
  </si>
  <si>
    <t>3060870</t>
  </si>
  <si>
    <t>3060871</t>
  </si>
  <si>
    <t>3060872</t>
  </si>
  <si>
    <t>3060873</t>
  </si>
  <si>
    <t>3060874</t>
  </si>
  <si>
    <t>3060875</t>
  </si>
  <si>
    <t>3060876</t>
  </si>
  <si>
    <t>3060865</t>
  </si>
  <si>
    <t>3060878</t>
  </si>
  <si>
    <t>3060879</t>
  </si>
  <si>
    <t>3060880</t>
  </si>
  <si>
    <t>3070575</t>
  </si>
  <si>
    <t>3070577</t>
  </si>
  <si>
    <t>3070573</t>
  </si>
  <si>
    <t>3070595</t>
  </si>
  <si>
    <t>3070596</t>
  </si>
  <si>
    <t>3070592</t>
  </si>
  <si>
    <t>3070593</t>
  </si>
  <si>
    <t>3070594</t>
  </si>
  <si>
    <t>3089005</t>
  </si>
  <si>
    <t>3089018</t>
  </si>
  <si>
    <t>3089019</t>
  </si>
  <si>
    <t>3070602</t>
  </si>
  <si>
    <t>3070603</t>
  </si>
  <si>
    <t>3070604</t>
  </si>
  <si>
    <t>3070613</t>
  </si>
  <si>
    <t>3070614</t>
  </si>
  <si>
    <t>3070615</t>
  </si>
  <si>
    <t>3060691</t>
  </si>
  <si>
    <t>3060692</t>
  </si>
  <si>
    <t>3060693</t>
  </si>
  <si>
    <t>3060662</t>
  </si>
  <si>
    <t>3060663</t>
  </si>
  <si>
    <t>3060664</t>
  </si>
  <si>
    <t>3060694</t>
  </si>
  <si>
    <t>3060695</t>
  </si>
  <si>
    <t>3060696</t>
  </si>
  <si>
    <t>3060619</t>
  </si>
  <si>
    <t>3060620</t>
  </si>
  <si>
    <t>3060621</t>
  </si>
  <si>
    <t>3060684</t>
  </si>
  <si>
    <t>3060685</t>
  </si>
  <si>
    <t>3060612</t>
  </si>
  <si>
    <t>3060460</t>
  </si>
  <si>
    <t>3060461</t>
  </si>
  <si>
    <t>3060462</t>
  </si>
  <si>
    <t>3060463</t>
  </si>
  <si>
    <t>3060622</t>
  </si>
  <si>
    <t>3060623</t>
  </si>
  <si>
    <t>3060624</t>
  </si>
  <si>
    <t>3060625</t>
  </si>
  <si>
    <t>3018067</t>
  </si>
  <si>
    <t>3078227</t>
  </si>
  <si>
    <t>3078228</t>
  </si>
  <si>
    <t>3078229</t>
  </si>
  <si>
    <t>3078231</t>
  </si>
  <si>
    <t>3078019</t>
  </si>
  <si>
    <t>3078062</t>
  </si>
  <si>
    <t>3078063</t>
  </si>
  <si>
    <t>3078064</t>
  </si>
  <si>
    <t>3078222</t>
  </si>
  <si>
    <t>3078223</t>
  </si>
  <si>
    <t>3078157</t>
  </si>
  <si>
    <t>3078158</t>
  </si>
  <si>
    <t>3078159</t>
  </si>
  <si>
    <t>3105044</t>
  </si>
  <si>
    <t>3105045</t>
  </si>
  <si>
    <t>3105046</t>
  </si>
  <si>
    <t>3105042</t>
  </si>
  <si>
    <t>3105043</t>
  </si>
  <si>
    <t>3078061</t>
  </si>
  <si>
    <t>3069781</t>
  </si>
  <si>
    <t>3069782</t>
  </si>
  <si>
    <t>3069783</t>
  </si>
  <si>
    <t>3069656</t>
  </si>
  <si>
    <t>3069657</t>
  </si>
  <si>
    <t>3069658</t>
  </si>
  <si>
    <t>3629075</t>
  </si>
  <si>
    <t>3629076</t>
  </si>
  <si>
    <t>3208050</t>
  </si>
  <si>
    <t>3208061</t>
  </si>
  <si>
    <t>3208062</t>
  </si>
  <si>
    <t>3208063</t>
  </si>
  <si>
    <t>3208066</t>
  </si>
  <si>
    <t>3208067</t>
  </si>
  <si>
    <t>3208068</t>
  </si>
  <si>
    <t>3208069</t>
  </si>
  <si>
    <t>3208072</t>
  </si>
  <si>
    <t>3208073</t>
  </si>
  <si>
    <t>3208074</t>
  </si>
  <si>
    <t>3208075</t>
  </si>
  <si>
    <t>3208076</t>
  </si>
  <si>
    <t>3208077</t>
  </si>
  <si>
    <t>3208078</t>
  </si>
  <si>
    <t>3208085</t>
  </si>
  <si>
    <t>3078090</t>
  </si>
  <si>
    <t>3078091</t>
  </si>
  <si>
    <t>3078092</t>
  </si>
  <si>
    <t>3078094</t>
  </si>
  <si>
    <t>3078089</t>
  </si>
  <si>
    <t>3078088</t>
  </si>
  <si>
    <t>3078093</t>
  </si>
  <si>
    <t>3208092</t>
  </si>
  <si>
    <t>3208036</t>
  </si>
  <si>
    <t>3208037</t>
  </si>
  <si>
    <t>3208044</t>
  </si>
  <si>
    <t>3208038</t>
  </si>
  <si>
    <t>3208039</t>
  </si>
  <si>
    <t>3208043</t>
  </si>
  <si>
    <t>3208045</t>
  </si>
  <si>
    <t>3208040</t>
  </si>
  <si>
    <t>3208042</t>
  </si>
  <si>
    <t>3208046</t>
  </si>
  <si>
    <t>3208047</t>
  </si>
  <si>
    <t>3208041</t>
  </si>
  <si>
    <t>3208048</t>
  </si>
  <si>
    <t>3208049</t>
  </si>
  <si>
    <t>3629069</t>
  </si>
  <si>
    <t>3078268</t>
  </si>
  <si>
    <t>3078269</t>
  </si>
  <si>
    <t>3078270</t>
  </si>
  <si>
    <t>3100373</t>
  </si>
  <si>
    <t>3100379</t>
  </si>
  <si>
    <t>3100386</t>
  </si>
  <si>
    <t>3100376</t>
  </si>
  <si>
    <t>3201149</t>
  </si>
  <si>
    <t>3201150</t>
  </si>
  <si>
    <t>3201151</t>
  </si>
  <si>
    <t>3201311</t>
  </si>
  <si>
    <t>3201316</t>
  </si>
  <si>
    <t>3100372</t>
  </si>
  <si>
    <t>3100382</t>
  </si>
  <si>
    <t>3100385</t>
  </si>
  <si>
    <t>3100377</t>
  </si>
  <si>
    <t>3201152</t>
  </si>
  <si>
    <t>3201153</t>
  </si>
  <si>
    <t>3201236</t>
  </si>
  <si>
    <t>3632396</t>
  </si>
  <si>
    <t>3632395</t>
  </si>
  <si>
    <t>3632398</t>
  </si>
  <si>
    <t>3632397</t>
  </si>
  <si>
    <t>3632416</t>
  </si>
  <si>
    <t>3632417</t>
  </si>
  <si>
    <t>3632418</t>
  </si>
  <si>
    <t>3632419</t>
  </si>
  <si>
    <t>3632443</t>
  </si>
  <si>
    <t>3632444</t>
  </si>
  <si>
    <t>3632447</t>
  </si>
  <si>
    <t>3632448</t>
  </si>
  <si>
    <t>3632466</t>
  </si>
  <si>
    <t>3632467</t>
  </si>
  <si>
    <t>3632468</t>
  </si>
  <si>
    <t>3632469</t>
  </si>
  <si>
    <t>3632470</t>
  </si>
  <si>
    <t>3632471</t>
  </si>
  <si>
    <t>Kit trasformazione gas - FLUENDO PLUS LNX</t>
  </si>
  <si>
    <t>3632486</t>
  </si>
  <si>
    <t>3632487</t>
  </si>
  <si>
    <t>3632488</t>
  </si>
  <si>
    <t>3632489</t>
  </si>
  <si>
    <t>3632490</t>
  </si>
  <si>
    <t>3632491</t>
  </si>
  <si>
    <t>Kit gestione solare - FLUENDO PLUS LNX</t>
  </si>
  <si>
    <t>3632077</t>
  </si>
  <si>
    <t>Kit trasformazione gas -BRD LNX</t>
  </si>
  <si>
    <t>3632527</t>
  </si>
  <si>
    <t>3632528</t>
  </si>
  <si>
    <t>3632529</t>
  </si>
  <si>
    <t>3632530</t>
  </si>
  <si>
    <t>Accessori di installazione - AVENIR PLUS LNX  E AVENIR PLUS LNX OUTDOOR</t>
  </si>
  <si>
    <t>3612403</t>
  </si>
  <si>
    <t>Accessori scarico fumi sistemi concentrici per aspirazione / scarico Ø 60/100 mm - AVENIR PLUS LNX</t>
  </si>
  <si>
    <t>3319382</t>
  </si>
  <si>
    <t>Kit trasformazione gas - AVENIR PLUS LNX</t>
  </si>
  <si>
    <t>3632497</t>
  </si>
  <si>
    <t>3632495</t>
  </si>
  <si>
    <t>3632498</t>
  </si>
  <si>
    <t>3632496</t>
  </si>
  <si>
    <t>3632499</t>
  </si>
  <si>
    <t>3632500</t>
  </si>
  <si>
    <t>Kit trasformazione gas - AVENIR PLUS LNX OUTDOOR</t>
  </si>
  <si>
    <t>3632501</t>
  </si>
  <si>
    <t>3632502</t>
  </si>
  <si>
    <t>3632503</t>
  </si>
  <si>
    <t>3632504</t>
  </si>
  <si>
    <t>3632505</t>
  </si>
  <si>
    <t>3632506</t>
  </si>
  <si>
    <t>3632507</t>
  </si>
  <si>
    <t>3632514</t>
  </si>
  <si>
    <t>Kit gestione solare - AVENIR PLUS LNX e AVENIR PLUS LNX OUTDOOR</t>
  </si>
  <si>
    <t>3211217</t>
  </si>
  <si>
    <t>3211218</t>
  </si>
  <si>
    <t>3211219</t>
  </si>
  <si>
    <t>3211220</t>
  </si>
  <si>
    <t>3211221</t>
  </si>
  <si>
    <t>3211173</t>
  </si>
  <si>
    <t>3211174</t>
  </si>
  <si>
    <t>3211175</t>
  </si>
  <si>
    <t>3211069</t>
  </si>
  <si>
    <t>3211070</t>
  </si>
  <si>
    <t xml:space="preserve">Accessori - AG V CS </t>
  </si>
  <si>
    <t>704760</t>
  </si>
  <si>
    <t>705803</t>
  </si>
  <si>
    <t>GRUPPO DI SICUREZZA ( in riferimento alla norma UNI EN 1487:2002 ) per Scaldabagni ad ACCUMULO</t>
  </si>
  <si>
    <t>3301549</t>
  </si>
  <si>
    <t>3301550</t>
  </si>
  <si>
    <t>3301551</t>
  </si>
  <si>
    <t>3301552</t>
  </si>
  <si>
    <t>3301553</t>
  </si>
  <si>
    <t>3301554</t>
  </si>
  <si>
    <t>3301555</t>
  </si>
  <si>
    <t>3301556</t>
  </si>
  <si>
    <t>3301557</t>
  </si>
  <si>
    <t>3301558</t>
  </si>
  <si>
    <t>3301559</t>
  </si>
  <si>
    <t>3301560</t>
  </si>
  <si>
    <t>3301561</t>
  </si>
  <si>
    <t>3301562</t>
  </si>
  <si>
    <t>3301563</t>
  </si>
  <si>
    <t>3301564</t>
  </si>
  <si>
    <t>3301565</t>
  </si>
  <si>
    <t>3319687</t>
  </si>
  <si>
    <t>KIT ANTIGELO</t>
  </si>
  <si>
    <t>Sostituzione componenti sistemi ZELIOS THERMO HF, HF-2</t>
  </si>
  <si>
    <t>Sostituzione componenti sistemi ZELIOS THERMO GR-2, CF-2</t>
  </si>
  <si>
    <t>in esaurimento</t>
  </si>
  <si>
    <t>KIT CANALIZ. ARIA PER SOFFITTI BASSI</t>
  </si>
  <si>
    <t>In esaurimento</t>
  </si>
  <si>
    <t>LISTINO POMPE DI CALORE CHAFFOTEAUX ARIA/ACQUA INVERTER SPLIT</t>
  </si>
  <si>
    <t>LISTINO POMPE DI CALORE CHAFFOTEAUX ARIA/ACQUA INVERTER MONOBLOCCO</t>
  </si>
  <si>
    <t>LISTINO RISCALDAMENTO CHAFFOTEAUX</t>
  </si>
  <si>
    <t>LISTINO BOLLITORI CHAFFOTEAUX</t>
  </si>
  <si>
    <t>LISTINO SOLARE CHAFFOTEAUX</t>
  </si>
  <si>
    <t>LISTINO SCALDACQUA POMPA DI CALORE CHAFFOTEAUX</t>
  </si>
  <si>
    <t>LISTINO SCALDACQUA ELETTRICI e GAS CHAFFOTEAUX</t>
  </si>
  <si>
    <t>LISTINO FAN COILS CHAFFOTEAUX</t>
  </si>
  <si>
    <t>3078264</t>
  </si>
  <si>
    <t>FILTRO GAS 2 (DUNGS.228192) CONNET. DN65</t>
  </si>
  <si>
    <t>LISTINO SISTEMI IBRIDI MONOBLOCCO</t>
  </si>
  <si>
    <t>I prezzi, al netto della scontistica, sono applicati ai clienti di Ariston Italia S.P.A IVA ESCLUSA</t>
  </si>
  <si>
    <t>Descrizione</t>
  </si>
  <si>
    <t>Codice</t>
  </si>
  <si>
    <t>Incentivi</t>
  </si>
  <si>
    <t>CALDAIA MURALE ISTANTANEA</t>
  </si>
  <si>
    <t>TOTALE</t>
  </si>
  <si>
    <t>MIRA ADVANCE D2 25</t>
  </si>
  <si>
    <t>ARIANEXT M HYBRID 35 R32 LINK</t>
  </si>
  <si>
    <t>ARIANEXT M HYBRID 50 R32 LINK</t>
  </si>
  <si>
    <t>ARIANEXT M HYBRID 80 R32 LINK</t>
  </si>
  <si>
    <t>ARIANEXT M HYBRID 80 T R32 LINK</t>
  </si>
  <si>
    <t>ARIANEXT M HYBRID 120 R32 LINK</t>
  </si>
  <si>
    <t>ARIANEXT M HYBRID 150 R32 LINK</t>
  </si>
  <si>
    <t>MIRA ADVANCE D2 30</t>
  </si>
  <si>
    <t>ARIANEXT M HYBRID 120 T R32 LINK</t>
  </si>
  <si>
    <t>MIRA ADVANCE D2 35</t>
  </si>
  <si>
    <t>ARIANEXT M HYBRID 150 T R32 LINK</t>
  </si>
  <si>
    <t>MIRA ADVANCE D2 SYSTEM 25</t>
  </si>
  <si>
    <t>MIRA ADVANCE D2 SYSTEM 35</t>
  </si>
  <si>
    <t>PIGMA ADVANCE HYBRID FLEX IN 25/35 LINK</t>
  </si>
  <si>
    <t>PIGMA ADVANCE HYBRID FLEX IN 25/50 LINK</t>
  </si>
  <si>
    <t>PIGMA ADVANCE HYBRID FLEX IN 25/80 LINK</t>
  </si>
  <si>
    <t>PIGMA ADVANCE HYBRID FLEX IN 25/80 T LIN</t>
  </si>
  <si>
    <t>PIGMA ADVANCE HYBRID FLEX IN 25/120 LINK</t>
  </si>
  <si>
    <t>PIGMA ADVANCE HYBRID FLEX IN 25/120 T LINK</t>
  </si>
  <si>
    <t>PIGMA ADVANCE HYBRID FLEX IN 25/150 LINK</t>
  </si>
  <si>
    <t>PIGMA ADVANCE HYBRID FLEX IN 25/150 T LINK</t>
  </si>
  <si>
    <t>ACCESSORI</t>
  </si>
  <si>
    <t>Bollitori per sistemi ibridi</t>
  </si>
  <si>
    <t>Puffer per sistemi ibridi</t>
  </si>
  <si>
    <t>Accessori sistemi ibridi ad incasso</t>
  </si>
  <si>
    <t>ARIANEXT S HYBRID 35 LINK R32</t>
  </si>
  <si>
    <t>ARIANEXT S HYBRID 50 LINK R32</t>
  </si>
  <si>
    <t>ARIANEXT S HYBRID 80 LINK R32</t>
  </si>
  <si>
    <t>ARIANEXT S HYBRID 80 T LINK R32</t>
  </si>
  <si>
    <t>ABBINAMENTI MURALI</t>
  </si>
  <si>
    <t>MODULO IBRIDO</t>
  </si>
  <si>
    <t>CALDAIA SOLO RISCALDAMENTO</t>
  </si>
  <si>
    <t>+</t>
  </si>
  <si>
    <t>→</t>
  </si>
  <si>
    <t>SISTEMA IBRIDO AD INCASSO CON BOLLITORE INCLUSO</t>
  </si>
  <si>
    <t>SISTEMA UNIVERSALE (IBRIDO + UNITA' ESTERNA) - ABBINABILI CON QUALSIASI CALDAIA</t>
  </si>
  <si>
    <t>Accessori unità esterna</t>
  </si>
  <si>
    <t>Accessori modulo ibirdo</t>
  </si>
  <si>
    <t>Accessori installazione e gestione impianto</t>
  </si>
  <si>
    <t>Accessori sanitario</t>
  </si>
  <si>
    <t>Obblgatorio con caldaie solo riscaldamento in caso di abbinamento con bollitore</t>
  </si>
  <si>
    <t>SI</t>
  </si>
  <si>
    <t>NO</t>
  </si>
  <si>
    <t>4267002</t>
  </si>
  <si>
    <t>CASCADE MANAGER W BUFFER PROBE</t>
  </si>
  <si>
    <t>Include Expert HD e sonde bollitore e puffer</t>
  </si>
  <si>
    <t>Contributo RAEE</t>
  </si>
  <si>
    <r>
      <t>Descrizione</t>
    </r>
    <r>
      <rPr>
        <i/>
        <sz val="16"/>
        <color rgb="FF002060"/>
        <rFont val="Calibri"/>
        <family val="2"/>
        <scheme val="minor"/>
      </rPr>
      <t xml:space="preserve">                         </t>
    </r>
  </si>
  <si>
    <r>
      <t>Descrizione</t>
    </r>
    <r>
      <rPr>
        <i/>
        <sz val="14"/>
        <color rgb="FF002060"/>
        <rFont val="Calibri"/>
        <family val="2"/>
        <scheme val="minor"/>
      </rPr>
      <t xml:space="preserve">                   </t>
    </r>
  </si>
  <si>
    <t>Contributo
RAEE</t>
  </si>
  <si>
    <t xml:space="preserve">Descrizione </t>
  </si>
  <si>
    <t>Unità esterne per sistemi in cascata LITE</t>
  </si>
  <si>
    <t>Unità interne per sistemi in cascata LITE</t>
  </si>
  <si>
    <t>3314246</t>
  </si>
  <si>
    <t>3314247</t>
  </si>
  <si>
    <t>3314248</t>
  </si>
  <si>
    <t>3314151</t>
  </si>
  <si>
    <t>3314152</t>
  </si>
  <si>
    <t>3314153</t>
  </si>
  <si>
    <t>3314154</t>
  </si>
  <si>
    <t>3069800</t>
  </si>
  <si>
    <t>AQUANEXT PERFORMANCE 200 A+</t>
  </si>
  <si>
    <t>3069801</t>
  </si>
  <si>
    <t>AQUANEXT PERFORMANCE 240 A+</t>
  </si>
  <si>
    <t>3069802</t>
  </si>
  <si>
    <t>AQUANEXT PERFORMANCE 240 SYS A+</t>
  </si>
  <si>
    <t>3590863</t>
  </si>
  <si>
    <t>Pannello orizzontale</t>
  </si>
  <si>
    <t>Pannello verticale</t>
  </si>
  <si>
    <t>Sostituisce codice 3078167</t>
  </si>
  <si>
    <t>RACCOMANDATO</t>
  </si>
  <si>
    <t>ELECTRIC KIT CYL HPWH EXTRA 6000W</t>
  </si>
  <si>
    <t>ELECTRIC KIT CYL HPWH EXTRA 10000W</t>
  </si>
  <si>
    <t>4105006</t>
  </si>
  <si>
    <t>4105007</t>
  </si>
  <si>
    <t>Nuovo</t>
  </si>
  <si>
    <t>4264002</t>
  </si>
  <si>
    <t>CONNECTIVITY GATEWAY WIFI/LAN/4G</t>
  </si>
  <si>
    <t>Nuovo (sostituisce 3319443)</t>
  </si>
  <si>
    <t>4099000</t>
  </si>
  <si>
    <t>4099001</t>
  </si>
  <si>
    <t>4099002</t>
  </si>
  <si>
    <t>Nuovo (sostituisce 3632486)</t>
  </si>
  <si>
    <t>Nuovo (sostituisce 3632487)</t>
  </si>
  <si>
    <t>Nuovo (sostituisce 3632488)</t>
  </si>
  <si>
    <t>Nuovo (sostituisce 3069656)</t>
  </si>
  <si>
    <t>Nuovo (sostituisce 3069657)</t>
  </si>
  <si>
    <t>Nuovo (sostituisce 3069658)</t>
  </si>
  <si>
    <t>Prezzo in vigore da 01 Gennaio 2025</t>
  </si>
  <si>
    <t>ADAPTER 480-180 + GASKET 480 NUOS EXTRA</t>
  </si>
  <si>
    <t>3319718</t>
  </si>
  <si>
    <t>4255004</t>
  </si>
  <si>
    <t xml:space="preserve">4105014 </t>
  </si>
  <si>
    <t>Prezzo in vigore da 01 giugno 2025</t>
  </si>
  <si>
    <t>3319717</t>
  </si>
  <si>
    <t>ZONE MANAGER 2.0</t>
  </si>
  <si>
    <t>4267013</t>
  </si>
  <si>
    <t>MGM II HEATCOOL 2.0 - HT+LT ZONES MODULE</t>
  </si>
  <si>
    <t>Nuovo (sostituisce 3319114)</t>
  </si>
  <si>
    <t>Nuovo (sostituisce 3318628, 331907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1" formatCode="_-* #,##0_-;\-* #,##0_-;_-* &quot;-&quot;_-;_-@_-"/>
    <numFmt numFmtId="43" formatCode="_-* #,##0.00_-;\-* #,##0.00_-;_-* &quot;-&quot;??_-;_-@_-"/>
    <numFmt numFmtId="164" formatCode="_-&quot;€&quot;\ * #,##0.00_-;\-&quot;€&quot;\ * #,##0.00_-;_-&quot;€&quot;\ * &quot;-&quot;??_-;_-@_-"/>
    <numFmt numFmtId="165" formatCode="_(&quot;€&quot;* #,##0.00_);_(&quot;€&quot;* \(#,##0.00\);_(&quot;€&quot;* &quot;-&quot;??_);_(@_)"/>
    <numFmt numFmtId="166" formatCode="_(* #,##0_);_(* \(#,##0\);_(* &quot;-&quot;_);_(@_)"/>
    <numFmt numFmtId="167" formatCode="_(* #,##0.00_);_(* \(#,##0.00\);_(* &quot;-&quot;??_);_(@_)"/>
    <numFmt numFmtId="168" formatCode="#,##0.000_ ;[Red]\-#,##0.000\ ;[Red]0\ "/>
    <numFmt numFmtId="169" formatCode="#,##0.00_ ;[Red]\-#,##0.00\ ;[Red]0\ "/>
    <numFmt numFmtId="170" formatCode="[Blue][&lt;&gt;1]#,##0_;;#,##0_;"/>
    <numFmt numFmtId="171" formatCode="_-[$€]\ * #,##0.00_-;\-[$€]\ * #,##0.00_-;_-[$€]\ * &quot;-&quot;??_-;_-@_-"/>
    <numFmt numFmtId="172" formatCode="_-[$€-2]\ * #,##0.00_-;\-[$€-2]\ * #,##0.00_-;_-[$€-2]\ * &quot;-&quot;??_-"/>
    <numFmt numFmtId="173" formatCode="_-[$€-410]\ * #,##0.00_-;\-[$€-410]\ * #,##0.00_-;_-[$€-410]\ * &quot;-&quot;??_-;_-@_-"/>
    <numFmt numFmtId="174" formatCode="[$￥-804]#,##0;[$￥-804]\-#,##0"/>
    <numFmt numFmtId="175" formatCode="_-&quot;€&quot;\ * #,##0_-;\-&quot;€&quot;\ * #,##0_-;_-&quot;€&quot;\ * &quot;-&quot;??_-;_-@_-"/>
    <numFmt numFmtId="176" formatCode="000000"/>
    <numFmt numFmtId="177" formatCode="_-[$€-2]\ * #,##0.00_-;\-[$€-2]\ * #,##0.00_-;_-[$€-2]\ * &quot;-&quot;??_-;_-@_-"/>
    <numFmt numFmtId="178" formatCode="0.0%"/>
    <numFmt numFmtId="179" formatCode="General_)"/>
    <numFmt numFmtId="180" formatCode="_-&quot;L.&quot;\ * #,##0_-;\-&quot;L.&quot;\ * #,##0_-;_-&quot;L.&quot;\ * &quot;-&quot;_-;_-@_-"/>
    <numFmt numFmtId="181" formatCode="#,##0.00\ &quot;€&quot;"/>
  </numFmts>
  <fonts count="1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1"/>
      <color indexed="8"/>
      <name val="Arial"/>
      <family val="2"/>
    </font>
    <font>
      <b/>
      <i/>
      <sz val="18"/>
      <color indexed="56"/>
      <name val="Arial"/>
      <family val="2"/>
    </font>
    <font>
      <sz val="12"/>
      <color indexed="14"/>
      <name val="Arial"/>
      <family val="2"/>
    </font>
    <font>
      <sz val="10"/>
      <name val="Helv"/>
      <family val="2"/>
    </font>
    <font>
      <sz val="10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2"/>
      <name val="Calibri"/>
      <family val="2"/>
      <scheme val="minor"/>
    </font>
    <font>
      <sz val="16"/>
      <color rgb="FF00206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14"/>
      <color rgb="FF002060"/>
      <name val="Calibri"/>
      <family val="2"/>
      <scheme val="minor"/>
    </font>
    <font>
      <sz val="12"/>
      <color rgb="FF002060"/>
      <name val="Calibri"/>
      <family val="2"/>
      <scheme val="minor"/>
    </font>
    <font>
      <sz val="10"/>
      <color rgb="FF00206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name val="Calibri"/>
      <family val="2"/>
      <scheme val="minor"/>
    </font>
    <font>
      <sz val="8"/>
      <name val="Times New Roman"/>
      <family val="1"/>
    </font>
    <font>
      <i/>
      <sz val="14"/>
      <color rgb="FF002060"/>
      <name val="Calibri"/>
      <family val="2"/>
      <scheme val="minor"/>
    </font>
    <font>
      <sz val="14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b/>
      <sz val="10"/>
      <name val="Calibri"/>
      <family val="2"/>
      <scheme val="minor"/>
    </font>
    <font>
      <i/>
      <sz val="11"/>
      <name val="Calibri"/>
      <family val="2"/>
      <scheme val="minor"/>
    </font>
    <font>
      <i/>
      <sz val="10"/>
      <color theme="3" tint="-0.249977111117893"/>
      <name val="Calibri"/>
      <family val="2"/>
      <scheme val="minor"/>
    </font>
    <font>
      <sz val="8"/>
      <name val="Calibri"/>
      <family val="2"/>
      <scheme val="minor"/>
    </font>
    <font>
      <sz val="9"/>
      <color rgb="FFC00000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i/>
      <sz val="11"/>
      <color theme="3" tint="-0.249977111117893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color theme="0"/>
      <name val="Calibri"/>
      <family val="2"/>
      <scheme val="minor"/>
    </font>
    <font>
      <i/>
      <sz val="16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sz val="8"/>
      <color rgb="FF00206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i/>
      <sz val="9"/>
      <color theme="3" tint="-0.249977111117893"/>
      <name val="Calibri"/>
      <family val="2"/>
      <scheme val="minor"/>
    </font>
    <font>
      <i/>
      <sz val="8"/>
      <color theme="3" tint="-0.249977111117893"/>
      <name val="Calibri"/>
      <family val="2"/>
      <scheme val="minor"/>
    </font>
    <font>
      <b/>
      <sz val="9"/>
      <color theme="3" tint="-0.249977111117893"/>
      <name val="Calibri"/>
      <family val="2"/>
      <scheme val="minor"/>
    </font>
    <font>
      <i/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00B05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8"/>
      <name val="Arial"/>
      <family val="2"/>
    </font>
    <font>
      <b/>
      <sz val="11"/>
      <color rgb="FFFF0000"/>
      <name val="Calibri"/>
      <family val="2"/>
      <scheme val="minor"/>
    </font>
    <font>
      <b/>
      <sz val="12"/>
      <color theme="0" tint="-0.499984740745262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i/>
      <sz val="12"/>
      <color rgb="FF002060"/>
      <name val="Calibri"/>
      <family val="2"/>
      <scheme val="minor"/>
    </font>
    <font>
      <sz val="8"/>
      <color rgb="FF00B050"/>
      <name val="Calibri"/>
      <family val="2"/>
      <scheme val="minor"/>
    </font>
    <font>
      <sz val="9"/>
      <color rgb="FF00B050"/>
      <name val="Calibri"/>
      <family val="2"/>
      <scheme val="minor"/>
    </font>
    <font>
      <b/>
      <sz val="8"/>
      <color rgb="FF00B050"/>
      <name val="Calibri"/>
      <family val="2"/>
      <scheme val="minor"/>
    </font>
    <font>
      <b/>
      <sz val="12"/>
      <color rgb="FF00B05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rgb="FF00B050"/>
      <name val="Calibri"/>
      <family val="2"/>
      <scheme val="minor"/>
    </font>
    <font>
      <sz val="12"/>
      <color theme="3" tint="-0.249977111117893"/>
      <name val="Calibri"/>
      <family val="2"/>
      <scheme val="minor"/>
    </font>
    <font>
      <sz val="8"/>
      <color rgb="FF00990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18"/>
      <name val="Arial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1"/>
      <color theme="0"/>
      <name val="Arial"/>
      <family val="2"/>
    </font>
    <font>
      <b/>
      <sz val="18"/>
      <color theme="1"/>
      <name val="Arial"/>
      <family val="2"/>
    </font>
    <font>
      <b/>
      <sz val="18"/>
      <color theme="1"/>
      <name val="Calibri"/>
      <family val="2"/>
    </font>
    <font>
      <sz val="9"/>
      <color theme="1"/>
      <name val="Arial"/>
      <family val="2"/>
    </font>
    <font>
      <sz val="8"/>
      <name val="Arial"/>
      <family val="2"/>
    </font>
    <font>
      <sz val="10"/>
      <color theme="3" tint="-0.249977111117893"/>
      <name val="Calibri"/>
      <family val="2"/>
      <scheme val="minor"/>
    </font>
    <font>
      <sz val="11"/>
      <color rgb="FFC00000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rgb="FFFF0000"/>
      <name val="Arial"/>
      <family val="2"/>
    </font>
    <font>
      <sz val="11"/>
      <color rgb="FFFF0000"/>
      <name val="Arial"/>
      <family val="2"/>
    </font>
    <font>
      <b/>
      <sz val="11"/>
      <color rgb="FFFF0000"/>
      <name val="Arial"/>
      <family val="2"/>
    </font>
    <font>
      <sz val="11"/>
      <color rgb="FF00B050"/>
      <name val="Arial"/>
      <family val="2"/>
    </font>
    <font>
      <sz val="12"/>
      <color rgb="FF00B050"/>
      <name val="Arial"/>
      <family val="2"/>
    </font>
    <font>
      <b/>
      <sz val="11"/>
      <color rgb="FF00B05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499984740745262"/>
        <bgColor indexed="64"/>
      </patternFill>
    </fill>
  </fills>
  <borders count="8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</borders>
  <cellStyleXfs count="400">
    <xf numFmtId="0" fontId="0" fillId="0" borderId="0"/>
    <xf numFmtId="0" fontId="20" fillId="0" borderId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1" applyNumberFormat="0" applyAlignment="0" applyProtection="0"/>
    <xf numFmtId="0" fontId="24" fillId="0" borderId="2" applyNumberFormat="0" applyFill="0" applyAlignment="0" applyProtection="0"/>
    <xf numFmtId="0" fontId="25" fillId="17" borderId="3" applyNumberFormat="0" applyAlignment="0" applyProtection="0"/>
    <xf numFmtId="49" fontId="39" fillId="0" borderId="4">
      <alignment vertical="top"/>
      <protection locked="0"/>
    </xf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21" borderId="0" applyNumberFormat="0" applyBorder="0" applyAlignment="0" applyProtection="0"/>
    <xf numFmtId="165" fontId="19" fillId="0" borderId="0" applyFont="0" applyFill="0" applyBorder="0" applyAlignment="0" applyProtection="0"/>
    <xf numFmtId="0" fontId="26" fillId="7" borderId="1" applyNumberFormat="0" applyAlignment="0" applyProtection="0"/>
    <xf numFmtId="0" fontId="27" fillId="22" borderId="0" applyNumberFormat="0" applyBorder="0" applyAlignment="0" applyProtection="0"/>
    <xf numFmtId="0" fontId="20" fillId="0" borderId="0"/>
    <xf numFmtId="0" fontId="19" fillId="23" borderId="5" applyNumberFormat="0" applyFont="0" applyAlignment="0" applyProtection="0"/>
    <xf numFmtId="169" fontId="20" fillId="0" borderId="4">
      <alignment vertical="top"/>
      <protection locked="0"/>
    </xf>
    <xf numFmtId="168" fontId="20" fillId="0" borderId="4">
      <alignment vertical="top"/>
      <protection locked="0"/>
    </xf>
    <xf numFmtId="0" fontId="28" fillId="16" borderId="6" applyNumberFormat="0" applyAlignment="0" applyProtection="0"/>
    <xf numFmtId="4" fontId="29" fillId="24" borderId="7" applyNumberFormat="0" applyProtection="0">
      <alignment horizontal="left" vertical="center" indent="1"/>
    </xf>
    <xf numFmtId="49" fontId="20" fillId="0" borderId="4">
      <alignment vertical="top"/>
      <protection locked="0"/>
    </xf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8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11" applyNumberFormat="0" applyFill="0" applyAlignment="0" applyProtection="0"/>
    <xf numFmtId="0" fontId="37" fillId="3" borderId="0" applyNumberFormat="0" applyBorder="0" applyAlignment="0" applyProtection="0"/>
    <xf numFmtId="0" fontId="38" fillId="4" borderId="0" applyNumberFormat="0" applyBorder="0" applyAlignment="0" applyProtection="0"/>
    <xf numFmtId="0" fontId="19" fillId="0" borderId="0"/>
    <xf numFmtId="49" fontId="19" fillId="0" borderId="4">
      <alignment vertical="top"/>
      <protection locked="0"/>
    </xf>
    <xf numFmtId="49" fontId="19" fillId="0" borderId="4">
      <alignment vertical="top"/>
      <protection locked="0"/>
    </xf>
    <xf numFmtId="168" fontId="19" fillId="0" borderId="4">
      <alignment vertical="top"/>
      <protection locked="0"/>
    </xf>
    <xf numFmtId="169" fontId="19" fillId="0" borderId="4">
      <alignment vertical="top"/>
      <protection locked="0"/>
    </xf>
    <xf numFmtId="0" fontId="19" fillId="0" borderId="0"/>
    <xf numFmtId="167" fontId="19" fillId="0" borderId="0" applyFont="0" applyFill="0" applyBorder="0" applyAlignment="0" applyProtection="0"/>
    <xf numFmtId="170" fontId="19" fillId="0" borderId="4">
      <alignment vertical="top"/>
      <protection locked="0"/>
    </xf>
    <xf numFmtId="1" fontId="19" fillId="0" borderId="4">
      <alignment vertical="top"/>
      <protection locked="0"/>
    </xf>
    <xf numFmtId="49" fontId="19" fillId="0" borderId="4">
      <alignment horizontal="center" vertical="top"/>
      <protection locked="0"/>
    </xf>
    <xf numFmtId="0" fontId="19" fillId="0" borderId="0"/>
    <xf numFmtId="171" fontId="19" fillId="0" borderId="0" applyFont="0" applyFill="0" applyBorder="0" applyAlignment="0" applyProtection="0"/>
    <xf numFmtId="0" fontId="19" fillId="0" borderId="0"/>
    <xf numFmtId="168" fontId="19" fillId="0" borderId="4">
      <alignment vertical="top"/>
      <protection locked="0"/>
    </xf>
    <xf numFmtId="169" fontId="19" fillId="0" borderId="4">
      <alignment vertical="top"/>
      <protection locked="0"/>
    </xf>
    <xf numFmtId="0" fontId="19" fillId="0" borderId="0"/>
    <xf numFmtId="0" fontId="19" fillId="0" borderId="0"/>
    <xf numFmtId="171" fontId="19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72" fontId="41" fillId="0" borderId="0" applyFont="0" applyFill="0" applyBorder="0" applyAlignment="0" applyProtection="0"/>
    <xf numFmtId="4" fontId="43" fillId="26" borderId="7" applyNumberFormat="0" applyProtection="0">
      <alignment vertical="center"/>
    </xf>
    <xf numFmtId="4" fontId="44" fillId="26" borderId="7" applyNumberFormat="0" applyProtection="0">
      <alignment vertical="center"/>
    </xf>
    <xf numFmtId="4" fontId="45" fillId="26" borderId="7" applyNumberFormat="0" applyProtection="0">
      <alignment horizontal="left" vertical="center" indent="1"/>
    </xf>
    <xf numFmtId="4" fontId="42" fillId="27" borderId="0" applyNumberFormat="0" applyProtection="0">
      <alignment horizontal="left" vertical="center" indent="1"/>
    </xf>
    <xf numFmtId="4" fontId="45" fillId="28" borderId="7" applyNumberFormat="0" applyProtection="0">
      <alignment horizontal="right" vertical="center"/>
    </xf>
    <xf numFmtId="4" fontId="45" fillId="29" borderId="7" applyNumberFormat="0" applyProtection="0">
      <alignment horizontal="right" vertical="center"/>
    </xf>
    <xf numFmtId="4" fontId="45" fillId="30" borderId="7" applyNumberFormat="0" applyProtection="0">
      <alignment horizontal="right" vertical="center"/>
    </xf>
    <xf numFmtId="4" fontId="45" fillId="31" borderId="7" applyNumberFormat="0" applyProtection="0">
      <alignment horizontal="right" vertical="center"/>
    </xf>
    <xf numFmtId="4" fontId="45" fillId="32" borderId="7" applyNumberFormat="0" applyProtection="0">
      <alignment horizontal="right" vertical="center"/>
    </xf>
    <xf numFmtId="4" fontId="45" fillId="33" borderId="7" applyNumberFormat="0" applyProtection="0">
      <alignment horizontal="right" vertical="center"/>
    </xf>
    <xf numFmtId="4" fontId="45" fillId="34" borderId="7" applyNumberFormat="0" applyProtection="0">
      <alignment horizontal="right" vertical="center"/>
    </xf>
    <xf numFmtId="4" fontId="45" fillId="35" borderId="7" applyNumberFormat="0" applyProtection="0">
      <alignment horizontal="right" vertical="center"/>
    </xf>
    <xf numFmtId="4" fontId="45" fillId="36" borderId="7" applyNumberFormat="0" applyProtection="0">
      <alignment horizontal="right" vertical="center"/>
    </xf>
    <xf numFmtId="4" fontId="43" fillId="37" borderId="12" applyNumberFormat="0" applyProtection="0">
      <alignment horizontal="left" vertical="center" indent="1"/>
    </xf>
    <xf numFmtId="4" fontId="43" fillId="24" borderId="0" applyNumberFormat="0" applyProtection="0">
      <alignment horizontal="left" vertical="center" indent="1"/>
    </xf>
    <xf numFmtId="4" fontId="43" fillId="27" borderId="0" applyNumberFormat="0" applyProtection="0">
      <alignment horizontal="left" vertical="center" indent="1"/>
    </xf>
    <xf numFmtId="4" fontId="45" fillId="24" borderId="7" applyNumberFormat="0" applyProtection="0">
      <alignment horizontal="right" vertical="center"/>
    </xf>
    <xf numFmtId="4" fontId="43" fillId="24" borderId="0" applyNumberFormat="0" applyProtection="0">
      <alignment horizontal="left" vertical="center" indent="1"/>
    </xf>
    <xf numFmtId="4" fontId="42" fillId="27" borderId="0" applyNumberFormat="0" applyProtection="0">
      <alignment horizontal="left" vertical="center" indent="1"/>
    </xf>
    <xf numFmtId="4" fontId="45" fillId="38" borderId="7" applyNumberFormat="0" applyProtection="0">
      <alignment vertical="center"/>
    </xf>
    <xf numFmtId="4" fontId="46" fillId="38" borderId="7" applyNumberFormat="0" applyProtection="0">
      <alignment vertical="center"/>
    </xf>
    <xf numFmtId="4" fontId="43" fillId="24" borderId="13" applyNumberFormat="0" applyProtection="0">
      <alignment horizontal="left" vertical="center" indent="1"/>
    </xf>
    <xf numFmtId="4" fontId="47" fillId="38" borderId="7" applyNumberFormat="0" applyProtection="0">
      <alignment horizontal="right" vertical="center"/>
    </xf>
    <xf numFmtId="4" fontId="46" fillId="38" borderId="7" applyNumberFormat="0" applyProtection="0">
      <alignment horizontal="right" vertical="center"/>
    </xf>
    <xf numFmtId="4" fontId="48" fillId="39" borderId="0" applyNumberFormat="0" applyProtection="0">
      <alignment horizontal="left" vertical="center" indent="1"/>
    </xf>
    <xf numFmtId="4" fontId="49" fillId="38" borderId="7" applyNumberFormat="0" applyProtection="0">
      <alignment horizontal="right" vertical="center"/>
    </xf>
    <xf numFmtId="0" fontId="50" fillId="0" borderId="0"/>
    <xf numFmtId="0" fontId="50" fillId="0" borderId="0"/>
    <xf numFmtId="172" fontId="5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165" fontId="19" fillId="0" borderId="0" applyFont="0" applyFill="0" applyBorder="0" applyAlignment="0" applyProtection="0"/>
    <xf numFmtId="174" fontId="16" fillId="0" borderId="0"/>
    <xf numFmtId="9" fontId="53" fillId="0" borderId="0" applyFont="0" applyFill="0" applyBorder="0" applyAlignment="0" applyProtection="0"/>
    <xf numFmtId="0" fontId="19" fillId="23" borderId="18" applyNumberFormat="0" applyFont="0" applyAlignment="0" applyProtection="0"/>
    <xf numFmtId="0" fontId="19" fillId="0" borderId="0"/>
    <xf numFmtId="172" fontId="19" fillId="0" borderId="0" applyFont="0" applyFill="0" applyBorder="0" applyAlignment="0" applyProtection="0"/>
    <xf numFmtId="0" fontId="19" fillId="23" borderId="19" applyNumberFormat="0" applyFont="0" applyAlignment="0" applyProtection="0"/>
    <xf numFmtId="0" fontId="19" fillId="23" borderId="20" applyNumberFormat="0" applyFont="0" applyAlignment="0" applyProtection="0"/>
    <xf numFmtId="0" fontId="15" fillId="0" borderId="0"/>
    <xf numFmtId="165" fontId="19" fillId="0" borderId="0" applyFont="0" applyFill="0" applyBorder="0" applyAlignment="0" applyProtection="0"/>
    <xf numFmtId="0" fontId="15" fillId="44" borderId="25" applyNumberFormat="0" applyFont="0" applyAlignment="0" applyProtection="0"/>
    <xf numFmtId="172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70" fontId="19" fillId="0" borderId="4">
      <alignment vertical="top"/>
      <protection locked="0"/>
    </xf>
    <xf numFmtId="1" fontId="19" fillId="0" borderId="4">
      <alignment vertical="top"/>
      <protection locked="0"/>
    </xf>
    <xf numFmtId="9" fontId="19" fillId="0" borderId="0" applyFont="0" applyFill="0" applyBorder="0" applyAlignment="0" applyProtection="0"/>
    <xf numFmtId="4" fontId="43" fillId="26" borderId="28" applyNumberFormat="0" applyProtection="0">
      <alignment vertical="center"/>
    </xf>
    <xf numFmtId="4" fontId="43" fillId="26" borderId="28" applyNumberFormat="0" applyProtection="0">
      <alignment vertical="center"/>
    </xf>
    <xf numFmtId="4" fontId="44" fillId="26" borderId="28" applyNumberFormat="0" applyProtection="0">
      <alignment vertical="center"/>
    </xf>
    <xf numFmtId="4" fontId="44" fillId="26" borderId="28" applyNumberFormat="0" applyProtection="0">
      <alignment vertical="center"/>
    </xf>
    <xf numFmtId="4" fontId="45" fillId="26" borderId="28" applyNumberFormat="0" applyProtection="0">
      <alignment horizontal="left" vertical="center" indent="1"/>
    </xf>
    <xf numFmtId="4" fontId="45" fillId="26" borderId="28" applyNumberFormat="0" applyProtection="0">
      <alignment horizontal="left" vertical="center" indent="1"/>
    </xf>
    <xf numFmtId="0" fontId="19" fillId="0" borderId="0"/>
    <xf numFmtId="4" fontId="45" fillId="28" borderId="28" applyNumberFormat="0" applyProtection="0">
      <alignment horizontal="right" vertical="center"/>
    </xf>
    <xf numFmtId="4" fontId="45" fillId="28" borderId="28" applyNumberFormat="0" applyProtection="0">
      <alignment horizontal="right" vertical="center"/>
    </xf>
    <xf numFmtId="4" fontId="45" fillId="29" borderId="28" applyNumberFormat="0" applyProtection="0">
      <alignment horizontal="right" vertical="center"/>
    </xf>
    <xf numFmtId="4" fontId="45" fillId="29" borderId="28" applyNumberFormat="0" applyProtection="0">
      <alignment horizontal="right" vertical="center"/>
    </xf>
    <xf numFmtId="4" fontId="45" fillId="30" borderId="28" applyNumberFormat="0" applyProtection="0">
      <alignment horizontal="right" vertical="center"/>
    </xf>
    <xf numFmtId="4" fontId="45" fillId="30" borderId="28" applyNumberFormat="0" applyProtection="0">
      <alignment horizontal="right" vertical="center"/>
    </xf>
    <xf numFmtId="4" fontId="45" fillId="31" borderId="28" applyNumberFormat="0" applyProtection="0">
      <alignment horizontal="right" vertical="center"/>
    </xf>
    <xf numFmtId="4" fontId="45" fillId="31" borderId="28" applyNumberFormat="0" applyProtection="0">
      <alignment horizontal="right" vertical="center"/>
    </xf>
    <xf numFmtId="4" fontId="45" fillId="32" borderId="28" applyNumberFormat="0" applyProtection="0">
      <alignment horizontal="right" vertical="center"/>
    </xf>
    <xf numFmtId="4" fontId="45" fillId="32" borderId="28" applyNumberFormat="0" applyProtection="0">
      <alignment horizontal="right" vertical="center"/>
    </xf>
    <xf numFmtId="4" fontId="45" fillId="33" borderId="28" applyNumberFormat="0" applyProtection="0">
      <alignment horizontal="right" vertical="center"/>
    </xf>
    <xf numFmtId="4" fontId="45" fillId="33" borderId="28" applyNumberFormat="0" applyProtection="0">
      <alignment horizontal="right" vertical="center"/>
    </xf>
    <xf numFmtId="4" fontId="45" fillId="34" borderId="28" applyNumberFormat="0" applyProtection="0">
      <alignment horizontal="right" vertical="center"/>
    </xf>
    <xf numFmtId="4" fontId="45" fillId="34" borderId="28" applyNumberFormat="0" applyProtection="0">
      <alignment horizontal="right" vertical="center"/>
    </xf>
    <xf numFmtId="4" fontId="45" fillId="35" borderId="28" applyNumberFormat="0" applyProtection="0">
      <alignment horizontal="right" vertical="center"/>
    </xf>
    <xf numFmtId="4" fontId="45" fillId="35" borderId="28" applyNumberFormat="0" applyProtection="0">
      <alignment horizontal="right" vertical="center"/>
    </xf>
    <xf numFmtId="4" fontId="45" fillId="36" borderId="28" applyNumberFormat="0" applyProtection="0">
      <alignment horizontal="right" vertical="center"/>
    </xf>
    <xf numFmtId="4" fontId="45" fillId="36" borderId="28" applyNumberFormat="0" applyProtection="0">
      <alignment horizontal="right" vertical="center"/>
    </xf>
    <xf numFmtId="4" fontId="45" fillId="24" borderId="28" applyNumberFormat="0" applyProtection="0">
      <alignment horizontal="right" vertical="center"/>
    </xf>
    <xf numFmtId="4" fontId="45" fillId="24" borderId="2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45" fillId="38" borderId="28" applyNumberFormat="0" applyProtection="0">
      <alignment vertical="center"/>
    </xf>
    <xf numFmtId="4" fontId="45" fillId="38" borderId="28" applyNumberFormat="0" applyProtection="0">
      <alignment vertical="center"/>
    </xf>
    <xf numFmtId="4" fontId="46" fillId="38" borderId="28" applyNumberFormat="0" applyProtection="0">
      <alignment vertical="center"/>
    </xf>
    <xf numFmtId="4" fontId="46" fillId="38" borderId="28" applyNumberFormat="0" applyProtection="0">
      <alignment vertical="center"/>
    </xf>
    <xf numFmtId="4" fontId="43" fillId="24" borderId="29" applyNumberFormat="0" applyProtection="0">
      <alignment horizontal="left" vertical="center" indent="1"/>
    </xf>
    <xf numFmtId="4" fontId="43" fillId="24" borderId="29" applyNumberFormat="0" applyProtection="0">
      <alignment horizontal="left" vertical="center" indent="1"/>
    </xf>
    <xf numFmtId="0" fontId="19" fillId="0" borderId="0"/>
    <xf numFmtId="4" fontId="47" fillId="38" borderId="28" applyNumberFormat="0" applyProtection="0">
      <alignment horizontal="right" vertical="center"/>
    </xf>
    <xf numFmtId="4" fontId="47" fillId="38" borderId="28" applyNumberFormat="0" applyProtection="0">
      <alignment horizontal="right" vertical="center"/>
    </xf>
    <xf numFmtId="4" fontId="46" fillId="38" borderId="28" applyNumberFormat="0" applyProtection="0">
      <alignment horizontal="right" vertical="center"/>
    </xf>
    <xf numFmtId="4" fontId="46" fillId="38" borderId="28" applyNumberFormat="0" applyProtection="0">
      <alignment horizontal="right" vertical="center"/>
    </xf>
    <xf numFmtId="4" fontId="29" fillId="24" borderId="28" applyNumberFormat="0" applyProtection="0">
      <alignment horizontal="left" vertical="center" indent="1"/>
    </xf>
    <xf numFmtId="4" fontId="29" fillId="24" borderId="28" applyNumberFormat="0" applyProtection="0">
      <alignment horizontal="left" vertical="center" indent="1"/>
    </xf>
    <xf numFmtId="4" fontId="29" fillId="45" borderId="28" applyNumberFormat="0" applyProtection="0">
      <alignment horizontal="left" vertical="center" indent="1"/>
    </xf>
    <xf numFmtId="0" fontId="19" fillId="0" borderId="0"/>
    <xf numFmtId="4" fontId="49" fillId="38" borderId="28" applyNumberFormat="0" applyProtection="0">
      <alignment horizontal="right" vertical="center"/>
    </xf>
    <xf numFmtId="4" fontId="49" fillId="38" borderId="28" applyNumberFormat="0" applyProtection="0">
      <alignment horizontal="right" vertical="center"/>
    </xf>
    <xf numFmtId="49" fontId="19" fillId="0" borderId="4">
      <alignment horizontal="center" vertical="top"/>
      <protection locked="0"/>
    </xf>
    <xf numFmtId="18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63" fillId="0" borderId="0"/>
    <xf numFmtId="0" fontId="12" fillId="0" borderId="0"/>
    <xf numFmtId="0" fontId="11" fillId="0" borderId="0"/>
    <xf numFmtId="9" fontId="11" fillId="0" borderId="0" applyFont="0" applyFill="0" applyBorder="0" applyAlignment="0" applyProtection="0"/>
    <xf numFmtId="0" fontId="93" fillId="47" borderId="0" applyNumberFormat="0" applyBorder="0" applyAlignment="0" applyProtection="0"/>
    <xf numFmtId="0" fontId="94" fillId="48" borderId="0" applyNumberFormat="0" applyBorder="0" applyAlignment="0" applyProtection="0"/>
    <xf numFmtId="4" fontId="95" fillId="0" borderId="37" applyNumberFormat="0" applyProtection="0">
      <alignment horizontal="right" vertical="center"/>
    </xf>
    <xf numFmtId="0" fontId="11" fillId="44" borderId="25" applyNumberFormat="0" applyFont="0" applyAlignment="0" applyProtection="0"/>
    <xf numFmtId="0" fontId="10" fillId="0" borderId="0"/>
    <xf numFmtId="0" fontId="19" fillId="23" borderId="44" applyNumberFormat="0" applyFont="0" applyAlignment="0" applyProtection="0"/>
    <xf numFmtId="0" fontId="9" fillId="44" borderId="25" applyNumberFormat="0" applyFont="0" applyAlignment="0" applyProtection="0"/>
    <xf numFmtId="0" fontId="23" fillId="16" borderId="46" applyNumberFormat="0" applyAlignment="0" applyProtection="0"/>
    <xf numFmtId="164" fontId="19" fillId="0" borderId="0" applyFont="0" applyFill="0" applyBorder="0" applyAlignment="0" applyProtection="0"/>
    <xf numFmtId="0" fontId="26" fillId="7" borderId="46" applyNumberFormat="0" applyAlignment="0" applyProtection="0"/>
    <xf numFmtId="0" fontId="19" fillId="23" borderId="47" applyNumberFormat="0" applyFont="0" applyAlignment="0" applyProtection="0"/>
    <xf numFmtId="0" fontId="28" fillId="16" borderId="48" applyNumberFormat="0" applyAlignment="0" applyProtection="0"/>
    <xf numFmtId="4" fontId="29" fillId="24" borderId="49" applyNumberFormat="0" applyProtection="0">
      <alignment horizontal="left" vertical="center" indent="1"/>
    </xf>
    <xf numFmtId="0" fontId="36" fillId="0" borderId="50" applyNumberFormat="0" applyFill="0" applyAlignment="0" applyProtection="0"/>
    <xf numFmtId="43" fontId="19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" fontId="43" fillId="26" borderId="49" applyNumberFormat="0" applyProtection="0">
      <alignment vertical="center"/>
    </xf>
    <xf numFmtId="4" fontId="44" fillId="26" borderId="49" applyNumberFormat="0" applyProtection="0">
      <alignment vertical="center"/>
    </xf>
    <xf numFmtId="4" fontId="45" fillId="26" borderId="49" applyNumberFormat="0" applyProtection="0">
      <alignment horizontal="left" vertical="center" indent="1"/>
    </xf>
    <xf numFmtId="4" fontId="45" fillId="28" borderId="49" applyNumberFormat="0" applyProtection="0">
      <alignment horizontal="right" vertical="center"/>
    </xf>
    <xf numFmtId="4" fontId="45" fillId="29" borderId="49" applyNumberFormat="0" applyProtection="0">
      <alignment horizontal="right" vertical="center"/>
    </xf>
    <xf numFmtId="4" fontId="45" fillId="30" borderId="49" applyNumberFormat="0" applyProtection="0">
      <alignment horizontal="right" vertical="center"/>
    </xf>
    <xf numFmtId="4" fontId="45" fillId="31" borderId="49" applyNumberFormat="0" applyProtection="0">
      <alignment horizontal="right" vertical="center"/>
    </xf>
    <xf numFmtId="4" fontId="45" fillId="32" borderId="49" applyNumberFormat="0" applyProtection="0">
      <alignment horizontal="right" vertical="center"/>
    </xf>
    <xf numFmtId="4" fontId="45" fillId="33" borderId="49" applyNumberFormat="0" applyProtection="0">
      <alignment horizontal="right" vertical="center"/>
    </xf>
    <xf numFmtId="4" fontId="45" fillId="34" borderId="49" applyNumberFormat="0" applyProtection="0">
      <alignment horizontal="right" vertical="center"/>
    </xf>
    <xf numFmtId="4" fontId="45" fillId="35" borderId="49" applyNumberFormat="0" applyProtection="0">
      <alignment horizontal="right" vertical="center"/>
    </xf>
    <xf numFmtId="4" fontId="45" fillId="36" borderId="49" applyNumberFormat="0" applyProtection="0">
      <alignment horizontal="right" vertical="center"/>
    </xf>
    <xf numFmtId="4" fontId="45" fillId="24" borderId="49" applyNumberFormat="0" applyProtection="0">
      <alignment horizontal="right" vertical="center"/>
    </xf>
    <xf numFmtId="4" fontId="45" fillId="38" borderId="49" applyNumberFormat="0" applyProtection="0">
      <alignment vertical="center"/>
    </xf>
    <xf numFmtId="4" fontId="46" fillId="38" borderId="49" applyNumberFormat="0" applyProtection="0">
      <alignment vertical="center"/>
    </xf>
    <xf numFmtId="4" fontId="43" fillId="24" borderId="51" applyNumberFormat="0" applyProtection="0">
      <alignment horizontal="left" vertical="center" indent="1"/>
    </xf>
    <xf numFmtId="4" fontId="47" fillId="38" borderId="49" applyNumberFormat="0" applyProtection="0">
      <alignment horizontal="right" vertical="center"/>
    </xf>
    <xf numFmtId="4" fontId="46" fillId="38" borderId="49" applyNumberFormat="0" applyProtection="0">
      <alignment horizontal="right" vertical="center"/>
    </xf>
    <xf numFmtId="4" fontId="49" fillId="38" borderId="49" applyNumberFormat="0" applyProtection="0">
      <alignment horizontal="right" vertical="center"/>
    </xf>
    <xf numFmtId="0" fontId="8" fillId="0" borderId="0"/>
    <xf numFmtId="9" fontId="8" fillId="0" borderId="0" applyFont="0" applyFill="0" applyBorder="0" applyAlignment="0" applyProtection="0"/>
    <xf numFmtId="164" fontId="19" fillId="0" borderId="0" applyFont="0" applyFill="0" applyBorder="0" applyAlignment="0" applyProtection="0"/>
    <xf numFmtId="174" fontId="8" fillId="0" borderId="0"/>
    <xf numFmtId="9" fontId="19" fillId="0" borderId="0" applyFont="0" applyFill="0" applyBorder="0" applyAlignment="0" applyProtection="0"/>
    <xf numFmtId="0" fontId="19" fillId="23" borderId="47" applyNumberFormat="0" applyFont="0" applyAlignment="0" applyProtection="0"/>
    <xf numFmtId="0" fontId="19" fillId="23" borderId="47" applyNumberFormat="0" applyFont="0" applyAlignment="0" applyProtection="0"/>
    <xf numFmtId="0" fontId="19" fillId="23" borderId="47" applyNumberFormat="0" applyFont="0" applyAlignment="0" applyProtection="0"/>
    <xf numFmtId="0" fontId="8" fillId="0" borderId="0"/>
    <xf numFmtId="164" fontId="19" fillId="0" borderId="0" applyFont="0" applyFill="0" applyBorder="0" applyAlignment="0" applyProtection="0"/>
    <xf numFmtId="0" fontId="8" fillId="44" borderId="25" applyNumberFormat="0" applyFont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43" fillId="26" borderId="53" applyNumberFormat="0" applyProtection="0">
      <alignment vertical="center"/>
    </xf>
    <xf numFmtId="4" fontId="43" fillId="26" borderId="53" applyNumberFormat="0" applyProtection="0">
      <alignment vertical="center"/>
    </xf>
    <xf numFmtId="4" fontId="44" fillId="26" borderId="53" applyNumberFormat="0" applyProtection="0">
      <alignment vertical="center"/>
    </xf>
    <xf numFmtId="4" fontId="44" fillId="26" borderId="53" applyNumberFormat="0" applyProtection="0">
      <alignment vertical="center"/>
    </xf>
    <xf numFmtId="4" fontId="45" fillId="26" borderId="53" applyNumberFormat="0" applyProtection="0">
      <alignment horizontal="left" vertical="center" indent="1"/>
    </xf>
    <xf numFmtId="4" fontId="45" fillId="26" borderId="53" applyNumberFormat="0" applyProtection="0">
      <alignment horizontal="left" vertical="center" indent="1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9" borderId="53" applyNumberFormat="0" applyProtection="0">
      <alignment horizontal="right" vertical="center"/>
    </xf>
    <xf numFmtId="4" fontId="45" fillId="29" borderId="53" applyNumberFormat="0" applyProtection="0">
      <alignment horizontal="right" vertical="center"/>
    </xf>
    <xf numFmtId="4" fontId="45" fillId="30" borderId="53" applyNumberFormat="0" applyProtection="0">
      <alignment horizontal="right" vertical="center"/>
    </xf>
    <xf numFmtId="4" fontId="45" fillId="30" borderId="53" applyNumberFormat="0" applyProtection="0">
      <alignment horizontal="right" vertical="center"/>
    </xf>
    <xf numFmtId="4" fontId="45" fillId="31" borderId="53" applyNumberFormat="0" applyProtection="0">
      <alignment horizontal="right" vertical="center"/>
    </xf>
    <xf numFmtId="4" fontId="45" fillId="31" borderId="53" applyNumberFormat="0" applyProtection="0">
      <alignment horizontal="right" vertical="center"/>
    </xf>
    <xf numFmtId="4" fontId="45" fillId="32" borderId="53" applyNumberFormat="0" applyProtection="0">
      <alignment horizontal="right" vertical="center"/>
    </xf>
    <xf numFmtId="4" fontId="45" fillId="32" borderId="53" applyNumberFormat="0" applyProtection="0">
      <alignment horizontal="right" vertical="center"/>
    </xf>
    <xf numFmtId="4" fontId="45" fillId="33" borderId="53" applyNumberFormat="0" applyProtection="0">
      <alignment horizontal="right" vertical="center"/>
    </xf>
    <xf numFmtId="4" fontId="45" fillId="33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24" borderId="53" applyNumberFormat="0" applyProtection="0">
      <alignment horizontal="right" vertical="center"/>
    </xf>
    <xf numFmtId="4" fontId="45" fillId="24" borderId="53" applyNumberFormat="0" applyProtection="0">
      <alignment horizontal="right" vertical="center"/>
    </xf>
    <xf numFmtId="4" fontId="45" fillId="38" borderId="53" applyNumberFormat="0" applyProtection="0">
      <alignment vertical="center"/>
    </xf>
    <xf numFmtId="4" fontId="45" fillId="38" borderId="53" applyNumberFormat="0" applyProtection="0">
      <alignment vertical="center"/>
    </xf>
    <xf numFmtId="4" fontId="46" fillId="38" borderId="53" applyNumberFormat="0" applyProtection="0">
      <alignment vertical="center"/>
    </xf>
    <xf numFmtId="4" fontId="46" fillId="38" borderId="53" applyNumberFormat="0" applyProtection="0">
      <alignment vertical="center"/>
    </xf>
    <xf numFmtId="4" fontId="43" fillId="24" borderId="54" applyNumberFormat="0" applyProtection="0">
      <alignment horizontal="left" vertical="center" indent="1"/>
    </xf>
    <xf numFmtId="4" fontId="43" fillId="24" borderId="54" applyNumberFormat="0" applyProtection="0">
      <alignment horizontal="left" vertical="center" indent="1"/>
    </xf>
    <xf numFmtId="4" fontId="47" fillId="38" borderId="53" applyNumberFormat="0" applyProtection="0">
      <alignment horizontal="right" vertical="center"/>
    </xf>
    <xf numFmtId="4" fontId="47" fillId="38" borderId="53" applyNumberFormat="0" applyProtection="0">
      <alignment horizontal="right" vertical="center"/>
    </xf>
    <xf numFmtId="4" fontId="46" fillId="38" borderId="53" applyNumberFormat="0" applyProtection="0">
      <alignment horizontal="right" vertical="center"/>
    </xf>
    <xf numFmtId="4" fontId="46" fillId="38" borderId="53" applyNumberFormat="0" applyProtection="0">
      <alignment horizontal="right" vertical="center"/>
    </xf>
    <xf numFmtId="4" fontId="29" fillId="24" borderId="53" applyNumberFormat="0" applyProtection="0">
      <alignment horizontal="left" vertical="center" indent="1"/>
    </xf>
    <xf numFmtId="4" fontId="29" fillId="24" borderId="53" applyNumberFormat="0" applyProtection="0">
      <alignment horizontal="left" vertical="center" indent="1"/>
    </xf>
    <xf numFmtId="4" fontId="29" fillId="45" borderId="53" applyNumberFormat="0" applyProtection="0">
      <alignment horizontal="left" vertical="center" indent="1"/>
    </xf>
    <xf numFmtId="4" fontId="49" fillId="38" borderId="53" applyNumberFormat="0" applyProtection="0">
      <alignment horizontal="right" vertical="center"/>
    </xf>
    <xf numFmtId="4" fontId="49" fillId="38" borderId="53" applyNumberFormat="0" applyProtection="0">
      <alignment horizontal="right" vertical="center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" fontId="95" fillId="0" borderId="55" applyNumberFormat="0" applyProtection="0">
      <alignment horizontal="right" vertical="center"/>
    </xf>
    <xf numFmtId="0" fontId="8" fillId="44" borderId="25" applyNumberFormat="0" applyFont="0" applyAlignment="0" applyProtection="0"/>
    <xf numFmtId="0" fontId="8" fillId="0" borderId="0"/>
    <xf numFmtId="0" fontId="19" fillId="23" borderId="47" applyNumberFormat="0" applyFont="0" applyAlignment="0" applyProtection="0"/>
    <xf numFmtId="0" fontId="8" fillId="44" borderId="25" applyNumberFormat="0" applyFont="0" applyAlignment="0" applyProtection="0"/>
    <xf numFmtId="0" fontId="6" fillId="0" borderId="0"/>
    <xf numFmtId="0" fontId="6" fillId="0" borderId="0"/>
    <xf numFmtId="9" fontId="19" fillId="0" borderId="0" applyFont="0" applyFill="0" applyBorder="0" applyAlignment="0" applyProtection="0"/>
    <xf numFmtId="0" fontId="19" fillId="0" borderId="0"/>
    <xf numFmtId="0" fontId="19" fillId="23" borderId="71" applyNumberFormat="0" applyFont="0" applyAlignment="0" applyProtection="0"/>
    <xf numFmtId="0" fontId="2" fillId="0" borderId="0"/>
    <xf numFmtId="0" fontId="19" fillId="23" borderId="71" applyNumberFormat="0" applyFont="0" applyAlignment="0" applyProtection="0"/>
    <xf numFmtId="0" fontId="2" fillId="0" borderId="0"/>
  </cellStyleXfs>
  <cellXfs count="712">
    <xf numFmtId="0" fontId="0" fillId="0" borderId="0" xfId="0"/>
    <xf numFmtId="178" fontId="61" fillId="25" borderId="26" xfId="159" applyNumberFormat="1" applyFont="1" applyFill="1" applyBorder="1" applyAlignment="1">
      <alignment horizontal="center"/>
    </xf>
    <xf numFmtId="0" fontId="57" fillId="25" borderId="26" xfId="34" applyFont="1" applyFill="1" applyBorder="1" applyAlignment="1">
      <alignment horizontal="center"/>
    </xf>
    <xf numFmtId="175" fontId="55" fillId="0" borderId="26" xfId="151" applyNumberFormat="1" applyFont="1" applyFill="1" applyBorder="1" applyAlignment="1">
      <alignment horizontal="center" vertical="center" wrapText="1"/>
    </xf>
    <xf numFmtId="175" fontId="58" fillId="0" borderId="26" xfId="151" applyNumberFormat="1" applyFont="1" applyFill="1" applyBorder="1" applyAlignment="1">
      <alignment horizontal="center" vertical="center" wrapText="1"/>
    </xf>
    <xf numFmtId="0" fontId="57" fillId="0" borderId="0" xfId="0" applyFont="1"/>
    <xf numFmtId="0" fontId="62" fillId="0" borderId="0" xfId="0" applyFont="1"/>
    <xf numFmtId="0" fontId="58" fillId="25" borderId="26" xfId="150" applyFont="1" applyFill="1" applyBorder="1" applyAlignment="1">
      <alignment horizontal="center" vertical="center" wrapText="1"/>
    </xf>
    <xf numFmtId="49" fontId="58" fillId="25" borderId="26" xfId="150" applyNumberFormat="1" applyFont="1" applyFill="1" applyBorder="1" applyAlignment="1">
      <alignment horizontal="center" vertical="center" wrapText="1"/>
    </xf>
    <xf numFmtId="0" fontId="65" fillId="0" borderId="0" xfId="0" applyFont="1"/>
    <xf numFmtId="0" fontId="66" fillId="41" borderId="26" xfId="0" applyFont="1" applyFill="1" applyBorder="1"/>
    <xf numFmtId="177" fontId="62" fillId="0" borderId="0" xfId="0" applyNumberFormat="1" applyFont="1"/>
    <xf numFmtId="49" fontId="57" fillId="0" borderId="26" xfId="152" applyNumberFormat="1" applyFont="1" applyBorder="1" applyAlignment="1">
      <alignment horizontal="center" vertical="center"/>
    </xf>
    <xf numFmtId="0" fontId="57" fillId="0" borderId="26" xfId="152" applyNumberFormat="1" applyFont="1" applyBorder="1" applyAlignment="1">
      <alignment vertical="center"/>
    </xf>
    <xf numFmtId="0" fontId="62" fillId="0" borderId="26" xfId="0" applyFont="1" applyBorder="1" applyAlignment="1">
      <alignment horizontal="center"/>
    </xf>
    <xf numFmtId="165" fontId="70" fillId="0" borderId="26" xfId="150" applyNumberFormat="1" applyFont="1" applyBorder="1" applyAlignment="1">
      <alignment horizontal="center"/>
    </xf>
    <xf numFmtId="0" fontId="71" fillId="0" borderId="26" xfId="150" applyFont="1" applyBorder="1" applyAlignment="1">
      <alignment horizontal="center"/>
    </xf>
    <xf numFmtId="173" fontId="57" fillId="0" borderId="0" xfId="0" applyNumberFormat="1" applyFont="1"/>
    <xf numFmtId="0" fontId="62" fillId="0" borderId="26" xfId="0" applyFont="1" applyBorder="1"/>
    <xf numFmtId="0" fontId="62" fillId="0" borderId="26" xfId="158" applyFont="1" applyFill="1" applyBorder="1" applyAlignment="1">
      <alignment horizontal="center"/>
    </xf>
    <xf numFmtId="0" fontId="62" fillId="25" borderId="26" xfId="158" applyFont="1" applyFill="1" applyBorder="1" applyAlignment="1">
      <alignment horizontal="center"/>
    </xf>
    <xf numFmtId="0" fontId="62" fillId="40" borderId="0" xfId="0" applyFont="1" applyFill="1"/>
    <xf numFmtId="49" fontId="74" fillId="0" borderId="26" xfId="0" applyNumberFormat="1" applyFont="1" applyBorder="1" applyAlignment="1">
      <alignment horizontal="center" vertical="center"/>
    </xf>
    <xf numFmtId="0" fontId="70" fillId="0" borderId="26" xfId="0" applyFont="1" applyBorder="1" applyAlignment="1">
      <alignment horizontal="center"/>
    </xf>
    <xf numFmtId="0" fontId="56" fillId="0" borderId="26" xfId="0" applyFont="1" applyBorder="1" applyAlignment="1">
      <alignment vertical="center" wrapText="1"/>
    </xf>
    <xf numFmtId="49" fontId="74" fillId="0" borderId="23" xfId="0" applyNumberFormat="1" applyFont="1" applyBorder="1" applyAlignment="1">
      <alignment horizontal="center" vertical="center"/>
    </xf>
    <xf numFmtId="0" fontId="62" fillId="25" borderId="23" xfId="158" applyFont="1" applyFill="1" applyBorder="1" applyAlignment="1">
      <alignment horizontal="center"/>
    </xf>
    <xf numFmtId="0" fontId="70" fillId="0" borderId="23" xfId="0" applyFont="1" applyBorder="1" applyAlignment="1">
      <alignment horizontal="center"/>
    </xf>
    <xf numFmtId="0" fontId="70" fillId="0" borderId="0" xfId="0" applyFont="1"/>
    <xf numFmtId="0" fontId="62" fillId="0" borderId="0" xfId="150" applyFont="1"/>
    <xf numFmtId="0" fontId="55" fillId="25" borderId="26" xfId="150" applyFont="1" applyFill="1" applyBorder="1" applyAlignment="1">
      <alignment horizontal="center" vertical="center" wrapText="1"/>
    </xf>
    <xf numFmtId="49" fontId="55" fillId="25" borderId="26" xfId="150" applyNumberFormat="1" applyFont="1" applyFill="1" applyBorder="1" applyAlignment="1">
      <alignment horizontal="center" vertical="center" wrapText="1"/>
    </xf>
    <xf numFmtId="0" fontId="57" fillId="0" borderId="0" xfId="150" applyFont="1"/>
    <xf numFmtId="49" fontId="62" fillId="0" borderId="26" xfId="52" applyFont="1" applyBorder="1">
      <alignment vertical="top"/>
      <protection locked="0"/>
    </xf>
    <xf numFmtId="0" fontId="62" fillId="0" borderId="26" xfId="154" applyFont="1" applyFill="1" applyBorder="1" applyAlignment="1">
      <alignment horizontal="center"/>
    </xf>
    <xf numFmtId="0" fontId="57" fillId="0" borderId="26" xfId="154" applyFont="1" applyFill="1" applyBorder="1" applyAlignment="1">
      <alignment horizontal="center"/>
    </xf>
    <xf numFmtId="0" fontId="14" fillId="25" borderId="0" xfId="159" applyFont="1" applyFill="1"/>
    <xf numFmtId="0" fontId="14" fillId="0" borderId="0" xfId="159" applyFont="1"/>
    <xf numFmtId="0" fontId="62" fillId="0" borderId="26" xfId="161" applyFont="1" applyFill="1" applyBorder="1" applyAlignment="1">
      <alignment horizontal="left"/>
    </xf>
    <xf numFmtId="0" fontId="62" fillId="0" borderId="26" xfId="161" applyFont="1" applyFill="1" applyBorder="1" applyAlignment="1">
      <alignment horizontal="center" vertical="center"/>
    </xf>
    <xf numFmtId="0" fontId="62" fillId="0" borderId="26" xfId="161" applyFont="1" applyFill="1" applyBorder="1" applyAlignment="1">
      <alignment horizontal="center"/>
    </xf>
    <xf numFmtId="165" fontId="14" fillId="0" borderId="0" xfId="159" applyNumberFormat="1" applyFont="1"/>
    <xf numFmtId="49" fontId="62" fillId="0" borderId="26" xfId="150" applyNumberFormat="1" applyFont="1" applyBorder="1" applyAlignment="1">
      <alignment horizontal="left" vertical="center"/>
    </xf>
    <xf numFmtId="0" fontId="62" fillId="0" borderId="26" xfId="157" applyFont="1" applyFill="1" applyBorder="1" applyAlignment="1">
      <alignment horizontal="center"/>
    </xf>
    <xf numFmtId="0" fontId="70" fillId="0" borderId="26" xfId="150" applyFont="1" applyBorder="1" applyAlignment="1">
      <alignment horizontal="center"/>
    </xf>
    <xf numFmtId="0" fontId="62" fillId="0" borderId="0" xfId="150" applyFont="1" applyAlignment="1">
      <alignment horizontal="left" vertical="center"/>
    </xf>
    <xf numFmtId="4" fontId="62" fillId="0" borderId="0" xfId="150" applyNumberFormat="1" applyFont="1" applyAlignment="1">
      <alignment horizontal="left" vertical="center"/>
    </xf>
    <xf numFmtId="0" fontId="62" fillId="0" borderId="26" xfId="157" applyFont="1" applyFill="1" applyBorder="1" applyAlignment="1">
      <alignment horizontal="left"/>
    </xf>
    <xf numFmtId="0" fontId="62" fillId="0" borderId="26" xfId="155" applyFont="1" applyBorder="1" applyAlignment="1">
      <alignment horizontal="left" vertical="center"/>
    </xf>
    <xf numFmtId="0" fontId="62" fillId="0" borderId="26" xfId="150" applyFont="1" applyBorder="1" applyAlignment="1">
      <alignment horizontal="left" vertical="center"/>
    </xf>
    <xf numFmtId="0" fontId="80" fillId="0" borderId="26" xfId="150" applyFont="1" applyBorder="1" applyAlignment="1">
      <alignment horizontal="center"/>
    </xf>
    <xf numFmtId="1" fontId="62" fillId="0" borderId="26" xfId="155" applyNumberFormat="1" applyFont="1" applyBorder="1" applyAlignment="1">
      <alignment horizontal="left" vertical="center"/>
    </xf>
    <xf numFmtId="0" fontId="62" fillId="25" borderId="0" xfId="150" applyFont="1" applyFill="1"/>
    <xf numFmtId="1" fontId="62" fillId="25" borderId="26" xfId="155" applyNumberFormat="1" applyFont="1" applyFill="1" applyBorder="1" applyAlignment="1">
      <alignment horizontal="left"/>
    </xf>
    <xf numFmtId="0" fontId="62" fillId="25" borderId="26" xfId="155" applyFont="1" applyFill="1" applyBorder="1" applyAlignment="1">
      <alignment horizontal="left"/>
    </xf>
    <xf numFmtId="0" fontId="62" fillId="25" borderId="26" xfId="150" applyFont="1" applyFill="1" applyBorder="1"/>
    <xf numFmtId="0" fontId="62" fillId="25" borderId="0" xfId="150" applyFont="1" applyFill="1" applyAlignment="1">
      <alignment horizontal="center"/>
    </xf>
    <xf numFmtId="173" fontId="62" fillId="25" borderId="0" xfId="150" applyNumberFormat="1" applyFont="1" applyFill="1" applyAlignment="1">
      <alignment horizontal="center"/>
    </xf>
    <xf numFmtId="0" fontId="62" fillId="0" borderId="26" xfId="159" applyFont="1" applyBorder="1" applyAlignment="1">
      <alignment horizontal="left" vertical="center" wrapText="1"/>
    </xf>
    <xf numFmtId="0" fontId="62" fillId="0" borderId="26" xfId="159" applyFont="1" applyBorder="1" applyAlignment="1">
      <alignment horizontal="left" vertical="center"/>
    </xf>
    <xf numFmtId="0" fontId="68" fillId="42" borderId="24" xfId="0" applyFont="1" applyFill="1" applyBorder="1" applyAlignment="1">
      <alignment horizontal="left" vertical="center"/>
    </xf>
    <xf numFmtId="0" fontId="68" fillId="42" borderId="22" xfId="0" applyFont="1" applyFill="1" applyBorder="1" applyAlignment="1">
      <alignment horizontal="left" vertical="center"/>
    </xf>
    <xf numFmtId="0" fontId="62" fillId="46" borderId="24" xfId="0" applyFont="1" applyFill="1" applyBorder="1"/>
    <xf numFmtId="172" fontId="62" fillId="46" borderId="22" xfId="156" applyFont="1" applyFill="1" applyBorder="1" applyAlignment="1">
      <alignment horizontal="center"/>
    </xf>
    <xf numFmtId="0" fontId="68" fillId="46" borderId="24" xfId="0" applyFont="1" applyFill="1" applyBorder="1" applyAlignment="1">
      <alignment vertical="center"/>
    </xf>
    <xf numFmtId="0" fontId="68" fillId="46" borderId="22" xfId="0" applyFont="1" applyFill="1" applyBorder="1" applyAlignment="1">
      <alignment vertical="center"/>
    </xf>
    <xf numFmtId="0" fontId="66" fillId="41" borderId="21" xfId="0" applyFont="1" applyFill="1" applyBorder="1"/>
    <xf numFmtId="0" fontId="66" fillId="41" borderId="24" xfId="0" applyFont="1" applyFill="1" applyBorder="1"/>
    <xf numFmtId="0" fontId="69" fillId="41" borderId="24" xfId="0" applyFont="1" applyFill="1" applyBorder="1"/>
    <xf numFmtId="0" fontId="69" fillId="41" borderId="22" xfId="0" applyFont="1" applyFill="1" applyBorder="1"/>
    <xf numFmtId="0" fontId="73" fillId="41" borderId="24" xfId="0" applyFont="1" applyFill="1" applyBorder="1" applyAlignment="1">
      <alignment vertical="center"/>
    </xf>
    <xf numFmtId="0" fontId="73" fillId="41" borderId="22" xfId="0" applyFont="1" applyFill="1" applyBorder="1" applyAlignment="1">
      <alignment vertical="center"/>
    </xf>
    <xf numFmtId="0" fontId="66" fillId="41" borderId="31" xfId="0" applyFont="1" applyFill="1" applyBorder="1"/>
    <xf numFmtId="0" fontId="73" fillId="41" borderId="15" xfId="0" applyFont="1" applyFill="1" applyBorder="1" applyAlignment="1">
      <alignment vertical="center"/>
    </xf>
    <xf numFmtId="0" fontId="69" fillId="41" borderId="17" xfId="0" applyFont="1" applyFill="1" applyBorder="1"/>
    <xf numFmtId="0" fontId="75" fillId="41" borderId="24" xfId="0" applyFont="1" applyFill="1" applyBorder="1"/>
    <xf numFmtId="1" fontId="77" fillId="41" borderId="21" xfId="155" applyNumberFormat="1" applyFont="1" applyFill="1" applyBorder="1" applyAlignment="1">
      <alignment horizontal="left"/>
    </xf>
    <xf numFmtId="1" fontId="78" fillId="41" borderId="24" xfId="155" applyNumberFormat="1" applyFont="1" applyFill="1" applyBorder="1"/>
    <xf numFmtId="0" fontId="60" fillId="41" borderId="24" xfId="150" applyFont="1" applyFill="1" applyBorder="1" applyAlignment="1">
      <alignment horizontal="center"/>
    </xf>
    <xf numFmtId="0" fontId="60" fillId="41" borderId="22" xfId="150" applyFont="1" applyFill="1" applyBorder="1" applyAlignment="1">
      <alignment horizontal="center"/>
    </xf>
    <xf numFmtId="0" fontId="60" fillId="41" borderId="22" xfId="150" applyFont="1" applyFill="1" applyBorder="1" applyAlignment="1">
      <alignment horizontal="left"/>
    </xf>
    <xf numFmtId="0" fontId="79" fillId="41" borderId="22" xfId="150" applyFont="1" applyFill="1" applyBorder="1" applyAlignment="1">
      <alignment horizontal="center"/>
    </xf>
    <xf numFmtId="0" fontId="54" fillId="25" borderId="0" xfId="150" applyFont="1" applyFill="1"/>
    <xf numFmtId="0" fontId="54" fillId="0" borderId="0" xfId="150" applyFont="1" applyAlignment="1">
      <alignment horizontal="left" vertical="center"/>
    </xf>
    <xf numFmtId="1" fontId="77" fillId="41" borderId="24" xfId="155" applyNumberFormat="1" applyFont="1" applyFill="1" applyBorder="1"/>
    <xf numFmtId="0" fontId="59" fillId="41" borderId="22" xfId="150" applyFont="1" applyFill="1" applyBorder="1" applyAlignment="1">
      <alignment horizontal="left"/>
    </xf>
    <xf numFmtId="0" fontId="82" fillId="0" borderId="0" xfId="159" applyFont="1"/>
    <xf numFmtId="0" fontId="81" fillId="41" borderId="21" xfId="155" applyFont="1" applyFill="1" applyBorder="1" applyAlignment="1">
      <alignment horizontal="left" vertical="center"/>
    </xf>
    <xf numFmtId="0" fontId="81" fillId="41" borderId="24" xfId="155" applyFont="1" applyFill="1" applyBorder="1" applyAlignment="1">
      <alignment horizontal="left" vertical="center"/>
    </xf>
    <xf numFmtId="173" fontId="54" fillId="41" borderId="22" xfId="150" applyNumberFormat="1" applyFont="1" applyFill="1" applyBorder="1" applyAlignment="1">
      <alignment horizontal="left" vertical="center"/>
    </xf>
    <xf numFmtId="0" fontId="65" fillId="0" borderId="0" xfId="150" applyFont="1"/>
    <xf numFmtId="0" fontId="85" fillId="41" borderId="24" xfId="0" applyFont="1" applyFill="1" applyBorder="1" applyAlignment="1">
      <alignment vertical="center"/>
    </xf>
    <xf numFmtId="0" fontId="66" fillId="41" borderId="26" xfId="0" applyFont="1" applyFill="1" applyBorder="1" applyAlignment="1">
      <alignment vertical="center"/>
    </xf>
    <xf numFmtId="0" fontId="69" fillId="41" borderId="21" xfId="0" applyFont="1" applyFill="1" applyBorder="1" applyAlignment="1">
      <alignment vertical="center"/>
    </xf>
    <xf numFmtId="0" fontId="62" fillId="0" borderId="0" xfId="0" applyFont="1" applyAlignment="1">
      <alignment vertical="center"/>
    </xf>
    <xf numFmtId="49" fontId="83" fillId="0" borderId="26" xfId="0" applyNumberFormat="1" applyFont="1" applyBorder="1" applyAlignment="1">
      <alignment vertical="center" wrapText="1"/>
    </xf>
    <xf numFmtId="0" fontId="84" fillId="41" borderId="24" xfId="0" applyFont="1" applyFill="1" applyBorder="1" applyAlignment="1">
      <alignment vertical="center" wrapText="1"/>
    </xf>
    <xf numFmtId="0" fontId="56" fillId="0" borderId="26" xfId="158" applyFont="1" applyFill="1" applyBorder="1" applyAlignment="1">
      <alignment horizontal="left" wrapText="1"/>
    </xf>
    <xf numFmtId="0" fontId="56" fillId="25" borderId="26" xfId="34" applyFont="1" applyFill="1" applyBorder="1" applyAlignment="1">
      <alignment horizontal="left" wrapText="1"/>
    </xf>
    <xf numFmtId="0" fontId="86" fillId="41" borderId="21" xfId="0" applyFont="1" applyFill="1" applyBorder="1" applyAlignment="1">
      <alignment wrapText="1"/>
    </xf>
    <xf numFmtId="0" fontId="87" fillId="42" borderId="24" xfId="0" applyFont="1" applyFill="1" applyBorder="1" applyAlignment="1">
      <alignment horizontal="left" vertical="center" wrapText="1"/>
    </xf>
    <xf numFmtId="0" fontId="84" fillId="41" borderId="24" xfId="0" applyFont="1" applyFill="1" applyBorder="1" applyAlignment="1">
      <alignment wrapText="1"/>
    </xf>
    <xf numFmtId="0" fontId="84" fillId="41" borderId="21" xfId="0" applyFont="1" applyFill="1" applyBorder="1" applyAlignment="1">
      <alignment wrapText="1"/>
    </xf>
    <xf numFmtId="0" fontId="56" fillId="46" borderId="24" xfId="0" applyFont="1" applyFill="1" applyBorder="1" applyAlignment="1">
      <alignment wrapText="1"/>
    </xf>
    <xf numFmtId="0" fontId="86" fillId="41" borderId="24" xfId="0" applyFont="1" applyFill="1" applyBorder="1" applyAlignment="1">
      <alignment wrapText="1"/>
    </xf>
    <xf numFmtId="0" fontId="87" fillId="46" borderId="24" xfId="0" applyFont="1" applyFill="1" applyBorder="1" applyAlignment="1">
      <alignment vertical="center" wrapText="1"/>
    </xf>
    <xf numFmtId="0" fontId="86" fillId="41" borderId="26" xfId="0" applyFont="1" applyFill="1" applyBorder="1" applyAlignment="1">
      <alignment wrapText="1"/>
    </xf>
    <xf numFmtId="0" fontId="88" fillId="41" borderId="24" xfId="0" applyFont="1" applyFill="1" applyBorder="1" applyAlignment="1">
      <alignment wrapText="1"/>
    </xf>
    <xf numFmtId="0" fontId="56" fillId="0" borderId="23" xfId="0" applyFont="1" applyBorder="1" applyAlignment="1">
      <alignment vertical="center" wrapText="1"/>
    </xf>
    <xf numFmtId="0" fontId="56" fillId="0" borderId="0" xfId="0" applyFont="1" applyAlignment="1">
      <alignment wrapText="1"/>
    </xf>
    <xf numFmtId="0" fontId="13" fillId="0" borderId="0" xfId="100" applyFont="1"/>
    <xf numFmtId="0" fontId="62" fillId="0" borderId="16" xfId="154" applyFont="1" applyFill="1" applyBorder="1" applyAlignment="1">
      <alignment horizontal="center"/>
    </xf>
    <xf numFmtId="0" fontId="62" fillId="0" borderId="35" xfId="154" applyFont="1" applyFill="1" applyBorder="1" applyAlignment="1">
      <alignment horizontal="center"/>
    </xf>
    <xf numFmtId="0" fontId="92" fillId="0" borderId="26" xfId="0" applyFont="1" applyBorder="1" applyAlignment="1">
      <alignment horizontal="center"/>
    </xf>
    <xf numFmtId="0" fontId="90" fillId="0" borderId="26" xfId="150" applyFont="1" applyBorder="1" applyAlignment="1">
      <alignment horizontal="center"/>
    </xf>
    <xf numFmtId="1" fontId="66" fillId="41" borderId="26" xfId="155" applyNumberFormat="1" applyFont="1" applyFill="1" applyBorder="1"/>
    <xf numFmtId="0" fontId="68" fillId="46" borderId="32" xfId="0" applyFont="1" applyFill="1" applyBorder="1" applyAlignment="1">
      <alignment vertical="center"/>
    </xf>
    <xf numFmtId="0" fontId="68" fillId="46" borderId="33" xfId="0" applyFont="1" applyFill="1" applyBorder="1" applyAlignment="1">
      <alignment vertical="center"/>
    </xf>
    <xf numFmtId="0" fontId="68" fillId="46" borderId="34" xfId="0" applyFont="1" applyFill="1" applyBorder="1" applyAlignment="1">
      <alignment vertical="center"/>
    </xf>
    <xf numFmtId="49" fontId="67" fillId="43" borderId="32" xfId="0" applyNumberFormat="1" applyFont="1" applyFill="1" applyBorder="1" applyAlignment="1">
      <alignment vertical="center"/>
    </xf>
    <xf numFmtId="49" fontId="67" fillId="43" borderId="33" xfId="0" applyNumberFormat="1" applyFont="1" applyFill="1" applyBorder="1" applyAlignment="1">
      <alignment vertical="center"/>
    </xf>
    <xf numFmtId="49" fontId="72" fillId="41" borderId="32" xfId="0" applyNumberFormat="1" applyFont="1" applyFill="1" applyBorder="1" applyAlignment="1">
      <alignment vertical="center"/>
    </xf>
    <xf numFmtId="49" fontId="72" fillId="41" borderId="33" xfId="0" applyNumberFormat="1" applyFont="1" applyFill="1" applyBorder="1" applyAlignment="1">
      <alignment vertical="center"/>
    </xf>
    <xf numFmtId="0" fontId="89" fillId="0" borderId="38" xfId="153" applyNumberFormat="1" applyFont="1" applyBorder="1" applyAlignment="1">
      <alignment horizontal="center"/>
    </xf>
    <xf numFmtId="178" fontId="89" fillId="0" borderId="38" xfId="153" applyNumberFormat="1" applyFont="1" applyBorder="1" applyAlignment="1">
      <alignment horizontal="center"/>
    </xf>
    <xf numFmtId="0" fontId="62" fillId="0" borderId="26" xfId="154" applyFont="1" applyFill="1" applyBorder="1" applyAlignment="1">
      <alignment horizontal="center" vertical="center"/>
    </xf>
    <xf numFmtId="0" fontId="62" fillId="25" borderId="26" xfId="161" applyFont="1" applyFill="1" applyBorder="1" applyAlignment="1">
      <alignment horizontal="left" vertical="center"/>
    </xf>
    <xf numFmtId="0" fontId="62" fillId="0" borderId="0" xfId="155" applyFont="1" applyAlignment="1">
      <alignment horizontal="center"/>
    </xf>
    <xf numFmtId="0" fontId="70" fillId="0" borderId="38" xfId="150" applyFont="1" applyBorder="1" applyAlignment="1">
      <alignment horizontal="center"/>
    </xf>
    <xf numFmtId="0" fontId="62" fillId="0" borderId="16" xfId="161" applyFont="1" applyFill="1" applyBorder="1" applyAlignment="1">
      <alignment horizontal="center"/>
    </xf>
    <xf numFmtId="165" fontId="57" fillId="0" borderId="16" xfId="150" applyNumberFormat="1" applyFont="1" applyBorder="1"/>
    <xf numFmtId="0" fontId="56" fillId="0" borderId="26" xfId="158" applyFont="1" applyFill="1" applyBorder="1" applyAlignment="1">
      <alignment horizontal="left" vertical="center" wrapText="1"/>
    </xf>
    <xf numFmtId="0" fontId="62" fillId="0" borderId="26" xfId="158" applyFont="1" applyFill="1" applyBorder="1" applyAlignment="1">
      <alignment horizontal="center" vertical="center"/>
    </xf>
    <xf numFmtId="165" fontId="70" fillId="0" borderId="38" xfId="150" applyNumberFormat="1" applyFont="1" applyBorder="1" applyAlignment="1">
      <alignment horizontal="center"/>
    </xf>
    <xf numFmtId="175" fontId="55" fillId="0" borderId="38" xfId="160" applyNumberFormat="1" applyFont="1" applyFill="1" applyBorder="1" applyAlignment="1">
      <alignment horizontal="center" vertical="center" wrapText="1"/>
    </xf>
    <xf numFmtId="0" fontId="60" fillId="41" borderId="41" xfId="150" applyFont="1" applyFill="1" applyBorder="1" applyAlignment="1">
      <alignment horizontal="center"/>
    </xf>
    <xf numFmtId="0" fontId="66" fillId="41" borderId="41" xfId="0" applyFont="1" applyFill="1" applyBorder="1"/>
    <xf numFmtId="49" fontId="67" fillId="43" borderId="41" xfId="0" applyNumberFormat="1" applyFont="1" applyFill="1" applyBorder="1" applyAlignment="1">
      <alignment vertical="center"/>
    </xf>
    <xf numFmtId="0" fontId="68" fillId="46" borderId="41" xfId="0" applyFont="1" applyFill="1" applyBorder="1" applyAlignment="1">
      <alignment vertical="center"/>
    </xf>
    <xf numFmtId="0" fontId="69" fillId="41" borderId="41" xfId="0" applyFont="1" applyFill="1" applyBorder="1"/>
    <xf numFmtId="0" fontId="62" fillId="0" borderId="26" xfId="159" applyFont="1" applyBorder="1"/>
    <xf numFmtId="0" fontId="62" fillId="0" borderId="16" xfId="159" applyFont="1" applyBorder="1"/>
    <xf numFmtId="0" fontId="62" fillId="0" borderId="38" xfId="159" applyFont="1" applyBorder="1"/>
    <xf numFmtId="0" fontId="62" fillId="0" borderId="38" xfId="154" applyFont="1" applyFill="1" applyBorder="1" applyAlignment="1">
      <alignment horizontal="center"/>
    </xf>
    <xf numFmtId="0" fontId="57" fillId="25" borderId="35" xfId="264" applyFont="1" applyFill="1" applyBorder="1" applyAlignment="1"/>
    <xf numFmtId="0" fontId="62" fillId="0" borderId="26" xfId="0" applyFont="1" applyBorder="1" applyAlignment="1">
      <alignment horizontal="left" vertical="center"/>
    </xf>
    <xf numFmtId="49" fontId="56" fillId="0" borderId="26" xfId="0" applyNumberFormat="1" applyFont="1" applyBorder="1" applyAlignment="1">
      <alignment vertical="center"/>
    </xf>
    <xf numFmtId="0" fontId="70" fillId="0" borderId="38" xfId="0" applyFont="1" applyBorder="1" applyAlignment="1">
      <alignment horizontal="center"/>
    </xf>
    <xf numFmtId="49" fontId="62" fillId="0" borderId="26" xfId="0" applyNumberFormat="1" applyFont="1" applyBorder="1" applyAlignment="1">
      <alignment horizontal="center" vertical="center"/>
    </xf>
    <xf numFmtId="49" fontId="56" fillId="0" borderId="26" xfId="150" applyNumberFormat="1" applyFont="1" applyBorder="1" applyAlignment="1">
      <alignment vertical="center" wrapText="1"/>
    </xf>
    <xf numFmtId="0" fontId="89" fillId="0" borderId="26" xfId="150" applyFont="1" applyBorder="1" applyAlignment="1">
      <alignment horizontal="center"/>
    </xf>
    <xf numFmtId="0" fontId="56" fillId="0" borderId="26" xfId="154" applyFont="1" applyFill="1" applyBorder="1" applyAlignment="1">
      <alignment horizontal="center"/>
    </xf>
    <xf numFmtId="0" fontId="56" fillId="0" borderId="16" xfId="154" applyFont="1" applyFill="1" applyBorder="1" applyAlignment="1">
      <alignment horizontal="center"/>
    </xf>
    <xf numFmtId="1" fontId="54" fillId="41" borderId="26" xfId="155" applyNumberFormat="1" applyFont="1" applyFill="1" applyBorder="1"/>
    <xf numFmtId="0" fontId="81" fillId="41" borderId="40" xfId="155" applyFont="1" applyFill="1" applyBorder="1" applyAlignment="1">
      <alignment horizontal="left" vertical="center"/>
    </xf>
    <xf numFmtId="0" fontId="81" fillId="41" borderId="41" xfId="155" applyFont="1" applyFill="1" applyBorder="1" applyAlignment="1">
      <alignment horizontal="left" vertical="center"/>
    </xf>
    <xf numFmtId="173" fontId="54" fillId="41" borderId="42" xfId="150" applyNumberFormat="1" applyFont="1" applyFill="1" applyBorder="1" applyAlignment="1">
      <alignment horizontal="left" vertical="center"/>
    </xf>
    <xf numFmtId="0" fontId="62" fillId="0" borderId="38" xfId="266" applyFont="1" applyFill="1" applyBorder="1" applyAlignment="1">
      <alignment horizontal="left"/>
    </xf>
    <xf numFmtId="0" fontId="0" fillId="25" borderId="38" xfId="267" applyFont="1" applyFill="1" applyBorder="1" applyAlignment="1">
      <alignment horizontal="center" vertical="center"/>
    </xf>
    <xf numFmtId="0" fontId="80" fillId="0" borderId="38" xfId="150" applyFont="1" applyBorder="1" applyAlignment="1">
      <alignment horizontal="center"/>
    </xf>
    <xf numFmtId="0" fontId="0" fillId="25" borderId="39" xfId="267" applyFont="1" applyFill="1" applyBorder="1" applyAlignment="1">
      <alignment horizontal="center" vertical="center"/>
    </xf>
    <xf numFmtId="0" fontId="0" fillId="25" borderId="38" xfId="267" applyFont="1" applyFill="1" applyBorder="1" applyAlignment="1">
      <alignment horizontal="center"/>
    </xf>
    <xf numFmtId="0" fontId="62" fillId="0" borderId="38" xfId="150" applyFont="1" applyBorder="1" applyAlignment="1">
      <alignment horizontal="left" vertical="center"/>
    </xf>
    <xf numFmtId="0" fontId="62" fillId="0" borderId="38" xfId="155" applyFont="1" applyBorder="1" applyAlignment="1">
      <alignment horizontal="left" vertical="center"/>
    </xf>
    <xf numFmtId="164" fontId="70" fillId="0" borderId="26" xfId="150" applyNumberFormat="1" applyFont="1" applyBorder="1" applyAlignment="1">
      <alignment horizontal="center"/>
    </xf>
    <xf numFmtId="178" fontId="89" fillId="25" borderId="38" xfId="159" applyNumberFormat="1" applyFont="1" applyFill="1" applyBorder="1" applyAlignment="1">
      <alignment vertical="center"/>
    </xf>
    <xf numFmtId="0" fontId="89" fillId="0" borderId="38" xfId="150" applyFont="1" applyBorder="1" applyAlignment="1">
      <alignment vertical="center"/>
    </xf>
    <xf numFmtId="178" fontId="91" fillId="25" borderId="38" xfId="150" applyNumberFormat="1" applyFont="1" applyFill="1" applyBorder="1" applyAlignment="1">
      <alignment vertical="center"/>
    </xf>
    <xf numFmtId="0" fontId="91" fillId="0" borderId="38" xfId="150" applyFont="1" applyBorder="1" applyAlignment="1">
      <alignment vertical="center"/>
    </xf>
    <xf numFmtId="49" fontId="62" fillId="0" borderId="52" xfId="150" applyNumberFormat="1" applyFont="1" applyBorder="1" applyAlignment="1">
      <alignment horizontal="left" vertical="center"/>
    </xf>
    <xf numFmtId="49" fontId="62" fillId="0" borderId="52" xfId="150" applyNumberFormat="1" applyFont="1" applyBorder="1" applyAlignment="1">
      <alignment horizontal="center" vertical="center"/>
    </xf>
    <xf numFmtId="49" fontId="70" fillId="0" borderId="52" xfId="150" applyNumberFormat="1" applyFont="1" applyBorder="1" applyAlignment="1">
      <alignment horizontal="center" vertical="center"/>
    </xf>
    <xf numFmtId="173" fontId="54" fillId="41" borderId="56" xfId="150" applyNumberFormat="1" applyFont="1" applyFill="1" applyBorder="1" applyAlignment="1">
      <alignment horizontal="left" vertical="center"/>
    </xf>
    <xf numFmtId="0" fontId="103" fillId="0" borderId="45" xfId="150" applyFont="1" applyBorder="1" applyAlignment="1">
      <alignment vertical="center"/>
    </xf>
    <xf numFmtId="164" fontId="102" fillId="0" borderId="52" xfId="150" applyNumberFormat="1" applyFont="1" applyBorder="1" applyAlignment="1">
      <alignment horizontal="center"/>
    </xf>
    <xf numFmtId="49" fontId="56" fillId="0" borderId="56" xfId="150" applyNumberFormat="1" applyFont="1" applyBorder="1" applyAlignment="1">
      <alignment vertical="center" wrapText="1"/>
    </xf>
    <xf numFmtId="0" fontId="62" fillId="25" borderId="52" xfId="304" applyFont="1" applyFill="1" applyBorder="1" applyAlignment="1">
      <alignment horizontal="center"/>
    </xf>
    <xf numFmtId="165" fontId="57" fillId="0" borderId="52" xfId="150" applyNumberFormat="1" applyFont="1" applyBorder="1"/>
    <xf numFmtId="0" fontId="56" fillId="0" borderId="38" xfId="154" applyFont="1" applyFill="1" applyBorder="1" applyAlignment="1">
      <alignment horizontal="center"/>
    </xf>
    <xf numFmtId="1" fontId="62" fillId="25" borderId="52" xfId="155" applyNumberFormat="1" applyFont="1" applyFill="1" applyBorder="1" applyAlignment="1">
      <alignment horizontal="left"/>
    </xf>
    <xf numFmtId="0" fontId="62" fillId="25" borderId="52" xfId="155" applyFont="1" applyFill="1" applyBorder="1" applyAlignment="1">
      <alignment horizontal="left"/>
    </xf>
    <xf numFmtId="0" fontId="70" fillId="0" borderId="52" xfId="150" applyFont="1" applyBorder="1" applyAlignment="1">
      <alignment horizontal="center"/>
    </xf>
    <xf numFmtId="0" fontId="62" fillId="25" borderId="52" xfId="150" applyFont="1" applyFill="1" applyBorder="1"/>
    <xf numFmtId="164" fontId="70" fillId="0" borderId="52" xfId="150" applyNumberFormat="1" applyFont="1" applyBorder="1" applyAlignment="1">
      <alignment horizontal="center"/>
    </xf>
    <xf numFmtId="178" fontId="89" fillId="25" borderId="60" xfId="159" applyNumberFormat="1" applyFont="1" applyFill="1" applyBorder="1" applyAlignment="1">
      <alignment vertical="center"/>
    </xf>
    <xf numFmtId="1" fontId="105" fillId="41" borderId="24" xfId="155" applyNumberFormat="1" applyFont="1" applyFill="1" applyBorder="1"/>
    <xf numFmtId="1" fontId="52" fillId="25" borderId="26" xfId="155" applyNumberFormat="1" applyFont="1" applyFill="1" applyBorder="1" applyAlignment="1">
      <alignment horizontal="left"/>
    </xf>
    <xf numFmtId="0" fontId="52" fillId="25" borderId="26" xfId="158" applyFont="1" applyFill="1" applyBorder="1" applyAlignment="1">
      <alignment horizontal="center"/>
    </xf>
    <xf numFmtId="0" fontId="52" fillId="0" borderId="26" xfId="154" applyFont="1" applyFill="1" applyBorder="1" applyAlignment="1">
      <alignment horizontal="center"/>
    </xf>
    <xf numFmtId="0" fontId="106" fillId="0" borderId="57" xfId="150" applyFont="1" applyBorder="1" applyAlignment="1">
      <alignment vertical="center"/>
    </xf>
    <xf numFmtId="0" fontId="52" fillId="25" borderId="0" xfId="150" applyFont="1" applyFill="1"/>
    <xf numFmtId="0" fontId="62" fillId="0" borderId="62" xfId="155" applyFont="1" applyBorder="1" applyAlignment="1">
      <alignment horizontal="left" vertical="center"/>
    </xf>
    <xf numFmtId="0" fontId="70" fillId="0" borderId="62" xfId="150" applyFont="1" applyBorder="1" applyAlignment="1">
      <alignment horizontal="center"/>
    </xf>
    <xf numFmtId="0" fontId="89" fillId="0" borderId="62" xfId="150" applyFont="1" applyBorder="1" applyAlignment="1">
      <alignment vertical="center"/>
    </xf>
    <xf numFmtId="178" fontId="91" fillId="25" borderId="61" xfId="150" applyNumberFormat="1" applyFont="1" applyFill="1" applyBorder="1" applyAlignment="1">
      <alignment vertical="center"/>
    </xf>
    <xf numFmtId="176" fontId="55" fillId="0" borderId="59" xfId="150" applyNumberFormat="1" applyFont="1" applyBorder="1" applyAlignment="1">
      <alignment horizontal="center" vertical="center" wrapText="1"/>
    </xf>
    <xf numFmtId="49" fontId="55" fillId="0" borderId="59" xfId="150" applyNumberFormat="1" applyFont="1" applyBorder="1" applyAlignment="1">
      <alignment horizontal="center" vertical="center" wrapText="1"/>
    </xf>
    <xf numFmtId="175" fontId="55" fillId="0" borderId="59" xfId="160" applyNumberFormat="1" applyFont="1" applyFill="1" applyBorder="1" applyAlignment="1">
      <alignment horizontal="center" vertical="center" wrapText="1"/>
    </xf>
    <xf numFmtId="0" fontId="62" fillId="0" borderId="16" xfId="161" applyFont="1" applyFill="1" applyBorder="1" applyAlignment="1">
      <alignment horizontal="center" vertical="center"/>
    </xf>
    <xf numFmtId="178" fontId="89" fillId="25" borderId="16" xfId="159" applyNumberFormat="1" applyFont="1" applyFill="1" applyBorder="1" applyAlignment="1">
      <alignment vertical="center"/>
    </xf>
    <xf numFmtId="49" fontId="58" fillId="25" borderId="59" xfId="150" applyNumberFormat="1" applyFont="1" applyFill="1" applyBorder="1" applyAlignment="1">
      <alignment horizontal="center" vertical="center" wrapText="1"/>
    </xf>
    <xf numFmtId="175" fontId="58" fillId="0" borderId="59" xfId="151" applyNumberFormat="1" applyFont="1" applyFill="1" applyBorder="1" applyAlignment="1">
      <alignment horizontal="center" vertical="center" wrapText="1"/>
    </xf>
    <xf numFmtId="178" fontId="91" fillId="25" borderId="16" xfId="150" applyNumberFormat="1" applyFont="1" applyFill="1" applyBorder="1" applyAlignment="1">
      <alignment vertical="center"/>
    </xf>
    <xf numFmtId="0" fontId="62" fillId="0" borderId="59" xfId="154" applyFont="1" applyFill="1" applyBorder="1" applyAlignment="1">
      <alignment horizontal="center"/>
    </xf>
    <xf numFmtId="178" fontId="91" fillId="25" borderId="59" xfId="150" applyNumberFormat="1" applyFont="1" applyFill="1" applyBorder="1" applyAlignment="1">
      <alignment vertical="center"/>
    </xf>
    <xf numFmtId="0" fontId="107" fillId="25" borderId="59" xfId="150" applyFont="1" applyFill="1" applyBorder="1" applyAlignment="1">
      <alignment horizontal="center" vertical="center" wrapText="1"/>
    </xf>
    <xf numFmtId="173" fontId="54" fillId="41" borderId="24" xfId="150" applyNumberFormat="1" applyFont="1" applyFill="1" applyBorder="1" applyAlignment="1">
      <alignment horizontal="center" vertical="center"/>
    </xf>
    <xf numFmtId="173" fontId="52" fillId="0" borderId="0" xfId="54" applyNumberFormat="1" applyFont="1" applyBorder="1" applyAlignment="1">
      <alignment horizontal="center" vertical="center"/>
      <protection locked="0"/>
    </xf>
    <xf numFmtId="0" fontId="62" fillId="0" borderId="0" xfId="150" applyFont="1" applyAlignment="1">
      <alignment horizontal="center" vertical="center"/>
    </xf>
    <xf numFmtId="1" fontId="66" fillId="41" borderId="26" xfId="155" applyNumberFormat="1" applyFont="1" applyFill="1" applyBorder="1" applyAlignment="1">
      <alignment horizontal="center"/>
    </xf>
    <xf numFmtId="1" fontId="66" fillId="41" borderId="52" xfId="155" applyNumberFormat="1" applyFont="1" applyFill="1" applyBorder="1" applyAlignment="1">
      <alignment horizontal="center"/>
    </xf>
    <xf numFmtId="173" fontId="54" fillId="41" borderId="41" xfId="150" applyNumberFormat="1" applyFont="1" applyFill="1" applyBorder="1" applyAlignment="1">
      <alignment horizontal="center" vertical="center"/>
    </xf>
    <xf numFmtId="0" fontId="89" fillId="0" borderId="61" xfId="150" applyFont="1" applyBorder="1" applyAlignment="1">
      <alignment vertical="center"/>
    </xf>
    <xf numFmtId="164" fontId="104" fillId="0" borderId="26" xfId="150" applyNumberFormat="1" applyFont="1" applyBorder="1" applyAlignment="1">
      <alignment horizontal="center"/>
    </xf>
    <xf numFmtId="0" fontId="62" fillId="0" borderId="70" xfId="0" applyFont="1" applyBorder="1" applyAlignment="1">
      <alignment horizontal="left" vertical="center"/>
    </xf>
    <xf numFmtId="0" fontId="0" fillId="0" borderId="70" xfId="0" applyBorder="1" applyAlignment="1">
      <alignment horizontal="center"/>
    </xf>
    <xf numFmtId="0" fontId="6" fillId="0" borderId="0" xfId="392"/>
    <xf numFmtId="0" fontId="58" fillId="25" borderId="70" xfId="150" applyFont="1" applyFill="1" applyBorder="1" applyAlignment="1">
      <alignment horizontal="center" vertical="center" wrapText="1"/>
    </xf>
    <xf numFmtId="175" fontId="58" fillId="0" borderId="70" xfId="160" applyNumberFormat="1" applyFont="1" applyFill="1" applyBorder="1" applyAlignment="1">
      <alignment horizontal="center" vertical="center" wrapText="1"/>
    </xf>
    <xf numFmtId="0" fontId="109" fillId="41" borderId="14" xfId="393" applyFont="1" applyFill="1" applyBorder="1" applyAlignment="1">
      <alignment horizontal="center" vertical="center"/>
    </xf>
    <xf numFmtId="0" fontId="109" fillId="41" borderId="15" xfId="393" applyFont="1" applyFill="1" applyBorder="1" applyAlignment="1">
      <alignment horizontal="center" vertical="center"/>
    </xf>
    <xf numFmtId="0" fontId="109" fillId="41" borderId="17" xfId="393" applyFont="1" applyFill="1" applyBorder="1" applyAlignment="1">
      <alignment horizontal="center" vertical="center" wrapText="1"/>
    </xf>
    <xf numFmtId="0" fontId="110" fillId="42" borderId="63" xfId="393" applyFont="1" applyFill="1" applyBorder="1" applyAlignment="1">
      <alignment horizontal="center" vertical="center"/>
    </xf>
    <xf numFmtId="0" fontId="110" fillId="42" borderId="64" xfId="393" applyFont="1" applyFill="1" applyBorder="1" applyAlignment="1">
      <alignment horizontal="center" vertical="center"/>
    </xf>
    <xf numFmtId="0" fontId="110" fillId="42" borderId="61" xfId="393" applyFont="1" applyFill="1" applyBorder="1" applyAlignment="1">
      <alignment horizontal="center" vertical="center" wrapText="1"/>
    </xf>
    <xf numFmtId="0" fontId="111" fillId="0" borderId="16" xfId="393" applyFont="1" applyBorder="1" applyAlignment="1">
      <alignment horizontal="center" vertical="center" wrapText="1"/>
    </xf>
    <xf numFmtId="0" fontId="111" fillId="0" borderId="70" xfId="393" applyFont="1" applyBorder="1" applyAlignment="1">
      <alignment horizontal="center" vertical="center" wrapText="1"/>
    </xf>
    <xf numFmtId="178" fontId="112" fillId="0" borderId="16" xfId="393" applyNumberFormat="1" applyFont="1" applyBorder="1" applyAlignment="1">
      <alignment horizontal="center" vertical="center" wrapText="1"/>
    </xf>
    <xf numFmtId="178" fontId="89" fillId="0" borderId="70" xfId="393" applyNumberFormat="1" applyFont="1" applyBorder="1" applyAlignment="1">
      <alignment horizontal="center" vertical="center" wrapText="1"/>
    </xf>
    <xf numFmtId="0" fontId="109" fillId="41" borderId="70" xfId="393" applyFont="1" applyFill="1" applyBorder="1" applyAlignment="1">
      <alignment horizontal="center" vertical="center"/>
    </xf>
    <xf numFmtId="0" fontId="109" fillId="41" borderId="70" xfId="393" applyFont="1" applyFill="1" applyBorder="1" applyAlignment="1">
      <alignment horizontal="center" vertical="center" wrapText="1"/>
    </xf>
    <xf numFmtId="0" fontId="56" fillId="0" borderId="16" xfId="393" applyFont="1" applyBorder="1" applyAlignment="1">
      <alignment horizontal="center" vertical="center" wrapText="1"/>
    </xf>
    <xf numFmtId="0" fontId="56" fillId="0" borderId="70" xfId="393" applyFont="1" applyBorder="1" applyAlignment="1">
      <alignment horizontal="center" vertical="center" wrapText="1"/>
    </xf>
    <xf numFmtId="178" fontId="89" fillId="0" borderId="70" xfId="394" applyNumberFormat="1" applyFont="1" applyBorder="1" applyAlignment="1">
      <alignment horizontal="center" vertical="center" wrapText="1"/>
    </xf>
    <xf numFmtId="178" fontId="112" fillId="0" borderId="70" xfId="393" applyNumberFormat="1" applyFont="1" applyBorder="1" applyAlignment="1">
      <alignment horizontal="center" vertical="center" wrapText="1"/>
    </xf>
    <xf numFmtId="0" fontId="62" fillId="25" borderId="70" xfId="396" applyFont="1" applyFill="1" applyBorder="1" applyAlignment="1">
      <alignment horizontal="center" vertical="center"/>
    </xf>
    <xf numFmtId="0" fontId="6" fillId="0" borderId="0" xfId="392" applyAlignment="1">
      <alignment horizontal="center" vertical="center"/>
    </xf>
    <xf numFmtId="0" fontId="109" fillId="41" borderId="15" xfId="393" applyFont="1" applyFill="1" applyBorder="1" applyAlignment="1">
      <alignment horizontal="left" vertical="center"/>
    </xf>
    <xf numFmtId="0" fontId="110" fillId="42" borderId="64" xfId="393" applyFont="1" applyFill="1" applyBorder="1" applyAlignment="1">
      <alignment horizontal="left" vertical="center"/>
    </xf>
    <xf numFmtId="0" fontId="52" fillId="0" borderId="16" xfId="393" applyFont="1" applyBorder="1" applyAlignment="1">
      <alignment horizontal="left" vertical="center" wrapText="1"/>
    </xf>
    <xf numFmtId="0" fontId="52" fillId="0" borderId="70" xfId="393" applyFont="1" applyBorder="1" applyAlignment="1">
      <alignment horizontal="left" vertical="center" wrapText="1"/>
    </xf>
    <xf numFmtId="0" fontId="52" fillId="0" borderId="59" xfId="393" applyFont="1" applyBorder="1" applyAlignment="1">
      <alignment horizontal="left" vertical="center" wrapText="1"/>
    </xf>
    <xf numFmtId="0" fontId="109" fillId="41" borderId="70" xfId="393" applyFont="1" applyFill="1" applyBorder="1" applyAlignment="1">
      <alignment horizontal="left" vertical="center"/>
    </xf>
    <xf numFmtId="0" fontId="62" fillId="0" borderId="70" xfId="393" applyFont="1" applyBorder="1" applyAlignment="1">
      <alignment horizontal="left" vertical="center" wrapText="1"/>
    </xf>
    <xf numFmtId="49" fontId="70" fillId="0" borderId="70" xfId="395" applyNumberFormat="1" applyFont="1" applyBorder="1" applyAlignment="1">
      <alignment horizontal="left" vertical="center" wrapText="1"/>
    </xf>
    <xf numFmtId="0" fontId="70" fillId="25" borderId="70" xfId="396" applyFont="1" applyFill="1" applyBorder="1" applyAlignment="1">
      <alignment horizontal="left" vertical="center" wrapText="1"/>
    </xf>
    <xf numFmtId="49" fontId="70" fillId="0" borderId="59" xfId="395" applyNumberFormat="1" applyFont="1" applyBorder="1" applyAlignment="1">
      <alignment horizontal="left" vertical="center" wrapText="1"/>
    </xf>
    <xf numFmtId="0" fontId="70" fillId="0" borderId="70" xfId="393" applyFont="1" applyBorder="1" applyAlignment="1">
      <alignment horizontal="left" vertical="center" wrapText="1"/>
    </xf>
    <xf numFmtId="0" fontId="70" fillId="0" borderId="70" xfId="50" applyFont="1" applyBorder="1" applyAlignment="1">
      <alignment horizontal="left" vertical="center" wrapText="1"/>
    </xf>
    <xf numFmtId="0" fontId="6" fillId="0" borderId="0" xfId="392" applyAlignment="1">
      <alignment horizontal="left" vertical="center"/>
    </xf>
    <xf numFmtId="1" fontId="113" fillId="41" borderId="26" xfId="155" applyNumberFormat="1" applyFont="1" applyFill="1" applyBorder="1"/>
    <xf numFmtId="0" fontId="114" fillId="0" borderId="26" xfId="150" applyFont="1" applyBorder="1" applyAlignment="1">
      <alignment horizontal="center"/>
    </xf>
    <xf numFmtId="49" fontId="70" fillId="0" borderId="72" xfId="395" applyNumberFormat="1" applyFont="1" applyBorder="1" applyAlignment="1">
      <alignment horizontal="left" vertical="center" wrapText="1"/>
    </xf>
    <xf numFmtId="0" fontId="52" fillId="0" borderId="16" xfId="161" applyFont="1" applyFill="1" applyBorder="1" applyAlignment="1">
      <alignment horizontal="left"/>
    </xf>
    <xf numFmtId="0" fontId="52" fillId="0" borderId="26" xfId="161" applyFont="1" applyFill="1" applyBorder="1" applyAlignment="1">
      <alignment horizontal="left"/>
    </xf>
    <xf numFmtId="0" fontId="52" fillId="25" borderId="38" xfId="161" applyFont="1" applyFill="1" applyBorder="1" applyAlignment="1">
      <alignment horizontal="left"/>
    </xf>
    <xf numFmtId="0" fontId="52" fillId="0" borderId="38" xfId="161" applyFont="1" applyFill="1" applyBorder="1" applyAlignment="1">
      <alignment horizontal="left"/>
    </xf>
    <xf numFmtId="0" fontId="52" fillId="0" borderId="60" xfId="161" applyFont="1" applyFill="1" applyBorder="1" applyAlignment="1">
      <alignment horizontal="left"/>
    </xf>
    <xf numFmtId="0" fontId="52" fillId="0" borderId="26" xfId="159" applyFont="1" applyBorder="1" applyAlignment="1">
      <alignment horizontal="left" vertical="center"/>
    </xf>
    <xf numFmtId="0" fontId="52" fillId="0" borderId="62" xfId="159" applyFont="1" applyBorder="1" applyAlignment="1">
      <alignment horizontal="left" vertical="center"/>
    </xf>
    <xf numFmtId="0" fontId="52" fillId="25" borderId="62" xfId="264" applyFont="1" applyFill="1" applyBorder="1" applyAlignment="1"/>
    <xf numFmtId="0" fontId="5" fillId="0" borderId="62" xfId="0" applyFont="1" applyBorder="1" applyAlignment="1">
      <alignment horizontal="left" vertical="center"/>
    </xf>
    <xf numFmtId="49" fontId="52" fillId="0" borderId="16" xfId="52" applyFont="1" applyBorder="1">
      <alignment vertical="top"/>
      <protection locked="0"/>
    </xf>
    <xf numFmtId="49" fontId="52" fillId="0" borderId="38" xfId="52" applyFont="1" applyBorder="1">
      <alignment vertical="top"/>
      <protection locked="0"/>
    </xf>
    <xf numFmtId="0" fontId="52" fillId="0" borderId="38" xfId="52" applyNumberFormat="1" applyFont="1" applyBorder="1">
      <alignment vertical="top"/>
      <protection locked="0"/>
    </xf>
    <xf numFmtId="49" fontId="52" fillId="0" borderId="59" xfId="52" applyFont="1" applyBorder="1">
      <alignment vertical="top"/>
      <protection locked="0"/>
    </xf>
    <xf numFmtId="49" fontId="52" fillId="0" borderId="35" xfId="52" applyFont="1" applyBorder="1">
      <alignment vertical="top"/>
      <protection locked="0"/>
    </xf>
    <xf numFmtId="49" fontId="52" fillId="0" borderId="26" xfId="52" applyFont="1" applyBorder="1">
      <alignment vertical="top"/>
      <protection locked="0"/>
    </xf>
    <xf numFmtId="0" fontId="52" fillId="25" borderId="26" xfId="150" applyFont="1" applyFill="1" applyBorder="1"/>
    <xf numFmtId="164" fontId="115" fillId="0" borderId="26" xfId="150" applyNumberFormat="1" applyFont="1" applyBorder="1" applyAlignment="1">
      <alignment horizontal="center"/>
    </xf>
    <xf numFmtId="1" fontId="62" fillId="25" borderId="63" xfId="155" applyNumberFormat="1" applyFont="1" applyFill="1" applyBorder="1" applyAlignment="1">
      <alignment horizontal="left"/>
    </xf>
    <xf numFmtId="164" fontId="104" fillId="0" borderId="72" xfId="150" applyNumberFormat="1" applyFont="1" applyBorder="1" applyAlignment="1">
      <alignment horizontal="center"/>
    </xf>
    <xf numFmtId="1" fontId="62" fillId="0" borderId="72" xfId="155" applyNumberFormat="1" applyFont="1" applyBorder="1" applyAlignment="1">
      <alignment horizontal="left" vertical="center"/>
    </xf>
    <xf numFmtId="0" fontId="62" fillId="0" borderId="64" xfId="150" applyFont="1" applyBorder="1" applyAlignment="1">
      <alignment horizontal="left" vertical="center"/>
    </xf>
    <xf numFmtId="173" fontId="110" fillId="0" borderId="16" xfId="393" applyNumberFormat="1" applyFont="1" applyBorder="1" applyAlignment="1">
      <alignment horizontal="center" vertical="center" wrapText="1"/>
    </xf>
    <xf numFmtId="173" fontId="110" fillId="0" borderId="70" xfId="393" applyNumberFormat="1" applyFont="1" applyBorder="1" applyAlignment="1">
      <alignment horizontal="center" vertical="center" wrapText="1"/>
    </xf>
    <xf numFmtId="173" fontId="91" fillId="0" borderId="59" xfId="393" applyNumberFormat="1" applyFont="1" applyBorder="1" applyAlignment="1">
      <alignment horizontal="center" vertical="center" wrapText="1"/>
    </xf>
    <xf numFmtId="178" fontId="96" fillId="0" borderId="70" xfId="393" applyNumberFormat="1" applyFont="1" applyBorder="1" applyAlignment="1">
      <alignment horizontal="center" vertical="center" wrapText="1"/>
    </xf>
    <xf numFmtId="178" fontId="106" fillId="0" borderId="70" xfId="393" applyNumberFormat="1" applyFont="1" applyBorder="1" applyAlignment="1">
      <alignment horizontal="center" vertical="center" wrapText="1"/>
    </xf>
    <xf numFmtId="0" fontId="98" fillId="0" borderId="70" xfId="150" applyFont="1" applyBorder="1" applyAlignment="1">
      <alignment horizontal="center" vertical="center" wrapText="1"/>
    </xf>
    <xf numFmtId="0" fontId="110" fillId="0" borderId="0" xfId="392" applyFont="1" applyAlignment="1">
      <alignment horizontal="center" vertical="center" wrapText="1"/>
    </xf>
    <xf numFmtId="0" fontId="100" fillId="0" borderId="26" xfId="159" applyFont="1" applyBorder="1" applyAlignment="1">
      <alignment horizontal="center"/>
    </xf>
    <xf numFmtId="1" fontId="52" fillId="25" borderId="63" xfId="155" applyNumberFormat="1" applyFont="1" applyFill="1" applyBorder="1" applyAlignment="1">
      <alignment horizontal="left"/>
    </xf>
    <xf numFmtId="49" fontId="62" fillId="0" borderId="72" xfId="52" applyFont="1" applyBorder="1">
      <alignment vertical="top"/>
      <protection locked="0"/>
    </xf>
    <xf numFmtId="165" fontId="116" fillId="0" borderId="16" xfId="150" applyNumberFormat="1" applyFont="1" applyBorder="1"/>
    <xf numFmtId="165" fontId="100" fillId="0" borderId="16" xfId="150" applyNumberFormat="1" applyFont="1" applyBorder="1"/>
    <xf numFmtId="178" fontId="112" fillId="25" borderId="60" xfId="159" applyNumberFormat="1" applyFont="1" applyFill="1" applyBorder="1" applyAlignment="1">
      <alignment vertical="center"/>
    </xf>
    <xf numFmtId="178" fontId="62" fillId="25" borderId="61" xfId="150" applyNumberFormat="1" applyFont="1" applyFill="1" applyBorder="1" applyAlignment="1">
      <alignment horizontal="center" vertical="center"/>
    </xf>
    <xf numFmtId="0" fontId="61" fillId="0" borderId="59" xfId="393" applyFont="1" applyBorder="1" applyAlignment="1">
      <alignment horizontal="left" vertical="center" wrapText="1"/>
    </xf>
    <xf numFmtId="0" fontId="117" fillId="0" borderId="16" xfId="393" applyFont="1" applyBorder="1" applyAlignment="1">
      <alignment horizontal="center" vertical="center" wrapText="1"/>
    </xf>
    <xf numFmtId="178" fontId="56" fillId="0" borderId="72" xfId="393" applyNumberFormat="1" applyFont="1" applyBorder="1" applyAlignment="1">
      <alignment horizontal="center" vertical="center" wrapText="1"/>
    </xf>
    <xf numFmtId="178" fontId="56" fillId="0" borderId="70" xfId="393" applyNumberFormat="1" applyFont="1" applyBorder="1" applyAlignment="1">
      <alignment horizontal="center" vertical="center" wrapText="1"/>
    </xf>
    <xf numFmtId="178" fontId="117" fillId="0" borderId="70" xfId="393" applyNumberFormat="1" applyFont="1" applyBorder="1" applyAlignment="1">
      <alignment horizontal="center" vertical="center" wrapText="1"/>
    </xf>
    <xf numFmtId="0" fontId="61" fillId="0" borderId="26" xfId="150" applyFont="1" applyBorder="1" applyAlignment="1">
      <alignment horizontal="left" vertical="center"/>
    </xf>
    <xf numFmtId="0" fontId="100" fillId="0" borderId="38" xfId="159" applyFont="1" applyBorder="1" applyAlignment="1">
      <alignment horizontal="center"/>
    </xf>
    <xf numFmtId="0" fontId="100" fillId="0" borderId="59" xfId="159" applyFont="1" applyBorder="1" applyAlignment="1">
      <alignment horizontal="center"/>
    </xf>
    <xf numFmtId="178" fontId="56" fillId="0" borderId="61" xfId="393" applyNumberFormat="1" applyFont="1" applyBorder="1" applyAlignment="1">
      <alignment horizontal="center" vertical="center" wrapText="1"/>
    </xf>
    <xf numFmtId="49" fontId="80" fillId="0" borderId="70" xfId="395" applyNumberFormat="1" applyFont="1" applyBorder="1" applyAlignment="1">
      <alignment horizontal="left" vertical="center" wrapText="1"/>
    </xf>
    <xf numFmtId="0" fontId="117" fillId="0" borderId="70" xfId="393" applyFont="1" applyBorder="1" applyAlignment="1">
      <alignment horizontal="center" vertical="center" wrapText="1"/>
    </xf>
    <xf numFmtId="0" fontId="80" fillId="0" borderId="70" xfId="50" applyFont="1" applyBorder="1" applyAlignment="1">
      <alignment horizontal="left" vertical="center" wrapText="1"/>
    </xf>
    <xf numFmtId="0" fontId="99" fillId="0" borderId="59" xfId="393" applyFont="1" applyBorder="1" applyAlignment="1">
      <alignment horizontal="left" vertical="center" wrapText="1"/>
    </xf>
    <xf numFmtId="49" fontId="100" fillId="0" borderId="59" xfId="393" applyNumberFormat="1" applyFont="1" applyBorder="1" applyAlignment="1">
      <alignment horizontal="center" vertical="center"/>
    </xf>
    <xf numFmtId="0" fontId="103" fillId="0" borderId="16" xfId="393" applyFont="1" applyBorder="1" applyAlignment="1">
      <alignment horizontal="center" vertical="center" wrapText="1"/>
    </xf>
    <xf numFmtId="178" fontId="103" fillId="0" borderId="70" xfId="393" applyNumberFormat="1" applyFont="1" applyBorder="1" applyAlignment="1">
      <alignment horizontal="center" vertical="center" wrapText="1"/>
    </xf>
    <xf numFmtId="0" fontId="110" fillId="42" borderId="73" xfId="393" applyFont="1" applyFill="1" applyBorder="1" applyAlignment="1">
      <alignment horizontal="center" vertical="center"/>
    </xf>
    <xf numFmtId="0" fontId="110" fillId="42" borderId="31" xfId="393" applyFont="1" applyFill="1" applyBorder="1" applyAlignment="1">
      <alignment horizontal="left" vertical="center"/>
    </xf>
    <xf numFmtId="0" fontId="110" fillId="42" borderId="31" xfId="393" applyFont="1" applyFill="1" applyBorder="1" applyAlignment="1">
      <alignment horizontal="center" vertical="center"/>
    </xf>
    <xf numFmtId="0" fontId="110" fillId="42" borderId="74" xfId="393" applyFont="1" applyFill="1" applyBorder="1" applyAlignment="1">
      <alignment horizontal="center" vertical="center" wrapText="1"/>
    </xf>
    <xf numFmtId="173" fontId="91" fillId="0" borderId="59" xfId="393" applyNumberFormat="1" applyFont="1" applyBorder="1" applyAlignment="1">
      <alignment vertical="center" wrapText="1"/>
    </xf>
    <xf numFmtId="1" fontId="97" fillId="41" borderId="65" xfId="155" applyNumberFormat="1" applyFont="1" applyFill="1" applyBorder="1"/>
    <xf numFmtId="1" fontId="97" fillId="41" borderId="66" xfId="155" applyNumberFormat="1" applyFont="1" applyFill="1" applyBorder="1"/>
    <xf numFmtId="1" fontId="97" fillId="41" borderId="67" xfId="155" applyNumberFormat="1" applyFont="1" applyFill="1" applyBorder="1"/>
    <xf numFmtId="49" fontId="78" fillId="41" borderId="21" xfId="155" applyNumberFormat="1" applyFont="1" applyFill="1" applyBorder="1" applyAlignment="1">
      <alignment horizontal="left"/>
    </xf>
    <xf numFmtId="49" fontId="62" fillId="0" borderId="26" xfId="155" applyNumberFormat="1" applyFont="1" applyBorder="1" applyAlignment="1">
      <alignment horizontal="center"/>
    </xf>
    <xf numFmtId="49" fontId="62" fillId="0" borderId="72" xfId="155" applyNumberFormat="1" applyFont="1" applyBorder="1" applyAlignment="1">
      <alignment horizontal="center"/>
    </xf>
    <xf numFmtId="49" fontId="62" fillId="25" borderId="26" xfId="159" applyNumberFormat="1" applyFont="1" applyFill="1" applyBorder="1" applyAlignment="1">
      <alignment horizontal="center" vertical="center"/>
    </xf>
    <xf numFmtId="49" fontId="62" fillId="0" borderId="26" xfId="159" applyNumberFormat="1" applyFont="1" applyBorder="1" applyAlignment="1">
      <alignment horizontal="center"/>
    </xf>
    <xf numFmtId="49" fontId="52" fillId="0" borderId="26" xfId="159" applyNumberFormat="1" applyFont="1" applyBorder="1" applyAlignment="1">
      <alignment horizontal="center"/>
    </xf>
    <xf numFmtId="49" fontId="77" fillId="41" borderId="21" xfId="155" applyNumberFormat="1" applyFont="1" applyFill="1" applyBorder="1" applyAlignment="1">
      <alignment horizontal="left"/>
    </xf>
    <xf numFmtId="49" fontId="5" fillId="0" borderId="16" xfId="159" applyNumberFormat="1" applyFont="1" applyBorder="1" applyAlignment="1">
      <alignment horizontal="center"/>
    </xf>
    <xf numFmtId="49" fontId="5" fillId="0" borderId="26" xfId="159" applyNumberFormat="1" applyFont="1" applyBorder="1" applyAlignment="1">
      <alignment horizontal="center"/>
    </xf>
    <xf numFmtId="49" fontId="97" fillId="41" borderId="65" xfId="155" applyNumberFormat="1" applyFont="1" applyFill="1" applyBorder="1"/>
    <xf numFmtId="49" fontId="5" fillId="0" borderId="38" xfId="159" applyNumberFormat="1" applyFont="1" applyBorder="1" applyAlignment="1">
      <alignment horizontal="center"/>
    </xf>
    <xf numFmtId="49" fontId="5" fillId="0" borderId="61" xfId="159" applyNumberFormat="1" applyFont="1" applyBorder="1" applyAlignment="1">
      <alignment horizontal="center"/>
    </xf>
    <xf numFmtId="49" fontId="5" fillId="0" borderId="52" xfId="150" applyNumberFormat="1" applyFont="1" applyBorder="1" applyAlignment="1">
      <alignment horizontal="center"/>
    </xf>
    <xf numFmtId="49" fontId="5" fillId="0" borderId="62" xfId="150" applyNumberFormat="1" applyFont="1" applyBorder="1" applyAlignment="1">
      <alignment horizontal="center"/>
    </xf>
    <xf numFmtId="49" fontId="52" fillId="0" borderId="26" xfId="155" applyNumberFormat="1" applyFont="1" applyBorder="1" applyAlignment="1">
      <alignment horizontal="center"/>
    </xf>
    <xf numFmtId="49" fontId="52" fillId="25" borderId="62" xfId="259" applyNumberFormat="1" applyFont="1" applyFill="1" applyBorder="1" applyAlignment="1">
      <alignment horizontal="center"/>
    </xf>
    <xf numFmtId="49" fontId="3" fillId="0" borderId="52" xfId="150" applyNumberFormat="1" applyFont="1" applyBorder="1" applyAlignment="1">
      <alignment horizontal="center"/>
    </xf>
    <xf numFmtId="49" fontId="5" fillId="0" borderId="69" xfId="23" applyFont="1" applyBorder="1" applyAlignment="1">
      <alignment horizontal="center" vertical="center"/>
      <protection locked="0"/>
    </xf>
    <xf numFmtId="49" fontId="5" fillId="0" borderId="43" xfId="23" applyFont="1" applyBorder="1" applyAlignment="1">
      <alignment horizontal="center" vertical="center"/>
      <protection locked="0"/>
    </xf>
    <xf numFmtId="49" fontId="5" fillId="0" borderId="68" xfId="23" applyFont="1" applyBorder="1" applyAlignment="1">
      <alignment horizontal="center" vertical="center"/>
      <protection locked="0"/>
    </xf>
    <xf numFmtId="49" fontId="5" fillId="0" borderId="36" xfId="23" applyFont="1" applyBorder="1" applyAlignment="1">
      <alignment horizontal="center" vertical="center"/>
      <protection locked="0"/>
    </xf>
    <xf numFmtId="49" fontId="5" fillId="0" borderId="16" xfId="23" applyFont="1" applyBorder="1" applyAlignment="1">
      <alignment horizontal="center" vertical="center"/>
      <protection locked="0"/>
    </xf>
    <xf numFmtId="49" fontId="5" fillId="0" borderId="26" xfId="23" applyFont="1" applyBorder="1" applyAlignment="1">
      <alignment horizontal="center" vertical="center"/>
      <protection locked="0"/>
    </xf>
    <xf numFmtId="49" fontId="5" fillId="0" borderId="59" xfId="23" applyFont="1" applyBorder="1" applyAlignment="1">
      <alignment horizontal="center" vertical="center"/>
      <protection locked="0"/>
    </xf>
    <xf numFmtId="49" fontId="3" fillId="0" borderId="26" xfId="23" applyFont="1" applyBorder="1" applyAlignment="1">
      <alignment horizontal="center" vertical="center"/>
      <protection locked="0"/>
    </xf>
    <xf numFmtId="49" fontId="108" fillId="41" borderId="21" xfId="155" applyNumberFormat="1" applyFont="1" applyFill="1" applyBorder="1" applyAlignment="1">
      <alignment horizontal="left"/>
    </xf>
    <xf numFmtId="49" fontId="5" fillId="0" borderId="52" xfId="53" applyNumberFormat="1" applyFont="1" applyBorder="1" applyAlignment="1">
      <alignment horizontal="center" vertical="top"/>
      <protection locked="0"/>
    </xf>
    <xf numFmtId="49" fontId="7" fillId="0" borderId="26" xfId="155" applyNumberFormat="1" applyFont="1" applyBorder="1" applyAlignment="1">
      <alignment horizontal="center"/>
    </xf>
    <xf numFmtId="49" fontId="57" fillId="0" borderId="26" xfId="23" applyFont="1" applyBorder="1" applyAlignment="1">
      <alignment horizontal="center" vertical="center"/>
      <protection locked="0"/>
    </xf>
    <xf numFmtId="49" fontId="57" fillId="0" borderId="52" xfId="150" applyNumberFormat="1" applyFont="1" applyBorder="1" applyAlignment="1">
      <alignment horizontal="center"/>
    </xf>
    <xf numFmtId="49" fontId="7" fillId="0" borderId="26" xfId="150" applyNumberFormat="1" applyFont="1" applyBorder="1" applyAlignment="1">
      <alignment horizontal="center"/>
    </xf>
    <xf numFmtId="49" fontId="57" fillId="0" borderId="72" xfId="23" applyFont="1" applyBorder="1" applyAlignment="1">
      <alignment horizontal="center" vertical="center"/>
      <protection locked="0"/>
    </xf>
    <xf numFmtId="0" fontId="110" fillId="42" borderId="64" xfId="393" applyFont="1" applyFill="1" applyBorder="1" applyAlignment="1">
      <alignment vertical="center"/>
    </xf>
    <xf numFmtId="0" fontId="110" fillId="42" borderId="61" xfId="393" applyFont="1" applyFill="1" applyBorder="1" applyAlignment="1">
      <alignment vertical="center"/>
    </xf>
    <xf numFmtId="49" fontId="6" fillId="0" borderId="16" xfId="393" applyNumberFormat="1" applyBorder="1" applyAlignment="1">
      <alignment horizontal="center" vertical="center"/>
    </xf>
    <xf numFmtId="49" fontId="6" fillId="0" borderId="70" xfId="393" applyNumberFormat="1" applyBorder="1" applyAlignment="1">
      <alignment horizontal="center" vertical="center"/>
    </xf>
    <xf numFmtId="49" fontId="110" fillId="42" borderId="63" xfId="393" applyNumberFormat="1" applyFont="1" applyFill="1" applyBorder="1" applyAlignment="1">
      <alignment horizontal="center" vertical="center"/>
    </xf>
    <xf numFmtId="49" fontId="116" fillId="0" borderId="70" xfId="393" applyNumberFormat="1" applyFont="1" applyBorder="1" applyAlignment="1">
      <alignment horizontal="center" vertical="center"/>
    </xf>
    <xf numFmtId="49" fontId="116" fillId="0" borderId="59" xfId="393" applyNumberFormat="1" applyFont="1" applyBorder="1" applyAlignment="1">
      <alignment horizontal="center" vertical="center"/>
    </xf>
    <xf numFmtId="49" fontId="6" fillId="0" borderId="59" xfId="393" applyNumberFormat="1" applyBorder="1" applyAlignment="1">
      <alignment horizontal="center" vertical="center"/>
    </xf>
    <xf numFmtId="49" fontId="4" fillId="0" borderId="72" xfId="393" applyNumberFormat="1" applyFont="1" applyBorder="1" applyAlignment="1">
      <alignment horizontal="center" vertical="center"/>
    </xf>
    <xf numFmtId="49" fontId="109" fillId="41" borderId="70" xfId="393" applyNumberFormat="1" applyFont="1" applyFill="1" applyBorder="1" applyAlignment="1">
      <alignment horizontal="center" vertical="center"/>
    </xf>
    <xf numFmtId="49" fontId="57" fillId="0" borderId="16" xfId="393" applyNumberFormat="1" applyFont="1" applyBorder="1" applyAlignment="1">
      <alignment horizontal="center" vertical="center"/>
    </xf>
    <xf numFmtId="49" fontId="57" fillId="0" borderId="70" xfId="393" applyNumberFormat="1" applyFont="1" applyBorder="1" applyAlignment="1">
      <alignment horizontal="center" vertical="center"/>
    </xf>
    <xf numFmtId="49" fontId="56" fillId="0" borderId="70" xfId="155" applyNumberFormat="1" applyFont="1" applyBorder="1" applyAlignment="1">
      <alignment horizontal="center" vertical="center"/>
    </xf>
    <xf numFmtId="49" fontId="117" fillId="0" borderId="70" xfId="155" applyNumberFormat="1" applyFont="1" applyBorder="1" applyAlignment="1">
      <alignment horizontal="center" vertical="center"/>
    </xf>
    <xf numFmtId="49" fontId="56" fillId="0" borderId="59" xfId="155" applyNumberFormat="1" applyFont="1" applyBorder="1" applyAlignment="1">
      <alignment horizontal="center" vertical="center"/>
    </xf>
    <xf numFmtId="49" fontId="56" fillId="25" borderId="70" xfId="155" applyNumberFormat="1" applyFont="1" applyFill="1" applyBorder="1" applyAlignment="1">
      <alignment horizontal="center" vertical="center"/>
    </xf>
    <xf numFmtId="49" fontId="117" fillId="25" borderId="70" xfId="155" applyNumberFormat="1" applyFont="1" applyFill="1" applyBorder="1" applyAlignment="1">
      <alignment horizontal="center" vertical="center"/>
    </xf>
    <xf numFmtId="49" fontId="56" fillId="25" borderId="72" xfId="155" applyNumberFormat="1" applyFont="1" applyFill="1" applyBorder="1" applyAlignment="1">
      <alignment horizontal="center" vertical="center"/>
    </xf>
    <xf numFmtId="49" fontId="110" fillId="42" borderId="63" xfId="393" applyNumberFormat="1" applyFont="1" applyFill="1" applyBorder="1" applyAlignment="1">
      <alignment vertical="center"/>
    </xf>
    <xf numFmtId="49" fontId="62" fillId="0" borderId="26" xfId="150" applyNumberFormat="1" applyFont="1" applyBorder="1" applyAlignment="1">
      <alignment horizontal="center"/>
    </xf>
    <xf numFmtId="49" fontId="81" fillId="41" borderId="21" xfId="155" applyNumberFormat="1" applyFont="1" applyFill="1" applyBorder="1" applyAlignment="1">
      <alignment horizontal="left" vertical="center"/>
    </xf>
    <xf numFmtId="49" fontId="61" fillId="0" borderId="26" xfId="155" applyNumberFormat="1" applyFont="1" applyBorder="1" applyAlignment="1">
      <alignment horizontal="center"/>
    </xf>
    <xf numFmtId="49" fontId="62" fillId="0" borderId="63" xfId="155" applyNumberFormat="1" applyFont="1" applyBorder="1" applyAlignment="1">
      <alignment horizontal="center"/>
    </xf>
    <xf numFmtId="49" fontId="62" fillId="0" borderId="62" xfId="155" applyNumberFormat="1" applyFont="1" applyBorder="1" applyAlignment="1">
      <alignment horizontal="center"/>
    </xf>
    <xf numFmtId="49" fontId="52" fillId="0" borderId="26" xfId="150" applyNumberFormat="1" applyFont="1" applyBorder="1" applyAlignment="1">
      <alignment horizontal="center"/>
    </xf>
    <xf numFmtId="49" fontId="62" fillId="25" borderId="62" xfId="155" applyNumberFormat="1" applyFont="1" applyFill="1" applyBorder="1" applyAlignment="1">
      <alignment horizontal="center"/>
    </xf>
    <xf numFmtId="49" fontId="66" fillId="41" borderId="26" xfId="155" applyNumberFormat="1" applyFont="1" applyFill="1" applyBorder="1"/>
    <xf numFmtId="49" fontId="52" fillId="25" borderId="62" xfId="155" applyNumberFormat="1" applyFont="1" applyFill="1" applyBorder="1" applyAlignment="1">
      <alignment horizontal="center"/>
    </xf>
    <xf numFmtId="49" fontId="52" fillId="25" borderId="72" xfId="155" applyNumberFormat="1" applyFont="1" applyFill="1" applyBorder="1" applyAlignment="1">
      <alignment horizontal="center"/>
    </xf>
    <xf numFmtId="49" fontId="52" fillId="0" borderId="70" xfId="0" applyNumberFormat="1" applyFont="1" applyBorder="1" applyAlignment="1">
      <alignment horizontal="center"/>
    </xf>
    <xf numFmtId="49" fontId="62" fillId="25" borderId="26" xfId="155" applyNumberFormat="1" applyFont="1" applyFill="1" applyBorder="1" applyAlignment="1">
      <alignment horizontal="center"/>
    </xf>
    <xf numFmtId="49" fontId="54" fillId="25" borderId="35" xfId="259" applyNumberFormat="1" applyFont="1" applyFill="1" applyBorder="1" applyAlignment="1">
      <alignment horizontal="center"/>
    </xf>
    <xf numFmtId="49" fontId="62" fillId="25" borderId="52" xfId="155" applyNumberFormat="1" applyFont="1" applyFill="1" applyBorder="1" applyAlignment="1">
      <alignment horizontal="center"/>
    </xf>
    <xf numFmtId="49" fontId="62" fillId="25" borderId="26" xfId="150" applyNumberFormat="1" applyFont="1" applyFill="1" applyBorder="1" applyAlignment="1">
      <alignment horizontal="center"/>
    </xf>
    <xf numFmtId="49" fontId="62" fillId="25" borderId="52" xfId="150" applyNumberFormat="1" applyFont="1" applyFill="1" applyBorder="1" applyAlignment="1">
      <alignment horizontal="center"/>
    </xf>
    <xf numFmtId="49" fontId="52" fillId="25" borderId="26" xfId="150" applyNumberFormat="1" applyFont="1" applyFill="1" applyBorder="1" applyAlignment="1">
      <alignment horizontal="center"/>
    </xf>
    <xf numFmtId="49" fontId="62" fillId="0" borderId="52" xfId="23" applyFont="1" applyBorder="1" applyAlignment="1">
      <alignment horizontal="center" vertical="center"/>
      <protection locked="0"/>
    </xf>
    <xf numFmtId="49" fontId="62" fillId="0" borderId="26" xfId="23" applyFont="1" applyBorder="1" applyAlignment="1">
      <alignment horizontal="center" vertical="center"/>
      <protection locked="0"/>
    </xf>
    <xf numFmtId="49" fontId="69" fillId="41" borderId="21" xfId="0" applyNumberFormat="1" applyFont="1" applyFill="1" applyBorder="1" applyAlignment="1">
      <alignment vertical="center"/>
    </xf>
    <xf numFmtId="49" fontId="68" fillId="46" borderId="32" xfId="0" applyNumberFormat="1" applyFont="1" applyFill="1" applyBorder="1" applyAlignment="1">
      <alignment vertical="center"/>
    </xf>
    <xf numFmtId="49" fontId="66" fillId="41" borderId="21" xfId="0" applyNumberFormat="1" applyFont="1" applyFill="1" applyBorder="1" applyAlignment="1">
      <alignment vertical="center"/>
    </xf>
    <xf numFmtId="49" fontId="66" fillId="41" borderId="30" xfId="0" applyNumberFormat="1" applyFont="1" applyFill="1" applyBorder="1" applyAlignment="1">
      <alignment vertical="center"/>
    </xf>
    <xf numFmtId="49" fontId="73" fillId="41" borderId="21" xfId="0" applyNumberFormat="1" applyFont="1" applyFill="1" applyBorder="1" applyAlignment="1">
      <alignment vertical="center"/>
    </xf>
    <xf numFmtId="49" fontId="73" fillId="41" borderId="14" xfId="0" applyNumberFormat="1" applyFont="1" applyFill="1" applyBorder="1" applyAlignment="1">
      <alignment vertical="center"/>
    </xf>
    <xf numFmtId="49" fontId="52" fillId="0" borderId="26" xfId="0" applyNumberFormat="1" applyFont="1" applyBorder="1" applyAlignment="1">
      <alignment horizontal="center" vertical="center"/>
    </xf>
    <xf numFmtId="49" fontId="62" fillId="0" borderId="26" xfId="0" applyNumberFormat="1" applyFont="1" applyBorder="1" applyAlignment="1">
      <alignment horizontal="center"/>
    </xf>
    <xf numFmtId="49" fontId="62" fillId="25" borderId="26" xfId="0" applyNumberFormat="1" applyFont="1" applyFill="1" applyBorder="1" applyAlignment="1">
      <alignment horizontal="center" vertical="center"/>
    </xf>
    <xf numFmtId="49" fontId="62" fillId="0" borderId="58" xfId="0" applyNumberFormat="1" applyFont="1" applyBorder="1" applyAlignment="1">
      <alignment horizontal="center" vertical="center"/>
    </xf>
    <xf numFmtId="49" fontId="66" fillId="41" borderId="26" xfId="0" applyNumberFormat="1" applyFont="1" applyFill="1" applyBorder="1" applyAlignment="1">
      <alignment vertical="center"/>
    </xf>
    <xf numFmtId="49" fontId="68" fillId="42" borderId="21" xfId="0" applyNumberFormat="1" applyFont="1" applyFill="1" applyBorder="1" applyAlignment="1">
      <alignment vertical="center"/>
    </xf>
    <xf numFmtId="49" fontId="69" fillId="41" borderId="26" xfId="0" applyNumberFormat="1" applyFont="1" applyFill="1" applyBorder="1" applyAlignment="1">
      <alignment vertical="center"/>
    </xf>
    <xf numFmtId="49" fontId="68" fillId="46" borderId="21" xfId="0" applyNumberFormat="1" applyFont="1" applyFill="1" applyBorder="1" applyAlignment="1">
      <alignment vertical="center"/>
    </xf>
    <xf numFmtId="49" fontId="62" fillId="0" borderId="38" xfId="150" applyNumberFormat="1" applyFont="1" applyBorder="1" applyAlignment="1">
      <alignment horizontal="center"/>
    </xf>
    <xf numFmtId="49" fontId="81" fillId="41" borderId="40" xfId="155" applyNumberFormat="1" applyFont="1" applyFill="1" applyBorder="1" applyAlignment="1">
      <alignment horizontal="left" vertical="center"/>
    </xf>
    <xf numFmtId="49" fontId="62" fillId="0" borderId="38" xfId="155" applyNumberFormat="1" applyFont="1" applyBorder="1" applyAlignment="1">
      <alignment horizontal="center"/>
    </xf>
    <xf numFmtId="49" fontId="52" fillId="0" borderId="38" xfId="150" applyNumberFormat="1" applyFont="1" applyBorder="1" applyAlignment="1">
      <alignment horizontal="center"/>
    </xf>
    <xf numFmtId="49" fontId="99" fillId="0" borderId="72" xfId="23" applyFont="1" applyBorder="1" applyAlignment="1">
      <alignment horizontal="center" vertical="center"/>
      <protection locked="0"/>
    </xf>
    <xf numFmtId="49" fontId="99" fillId="0" borderId="72" xfId="150" applyNumberFormat="1" applyFont="1" applyBorder="1" applyAlignment="1">
      <alignment horizontal="left" vertical="center"/>
    </xf>
    <xf numFmtId="0" fontId="99" fillId="0" borderId="26" xfId="157" applyFont="1" applyFill="1" applyBorder="1" applyAlignment="1">
      <alignment horizontal="center" vertical="center"/>
    </xf>
    <xf numFmtId="178" fontId="112" fillId="0" borderId="72" xfId="153" applyNumberFormat="1" applyFont="1" applyBorder="1" applyAlignment="1">
      <alignment horizontal="center" vertical="center" wrapText="1"/>
    </xf>
    <xf numFmtId="0" fontId="62" fillId="0" borderId="59" xfId="393" applyFont="1" applyBorder="1" applyAlignment="1">
      <alignment horizontal="left" vertical="center" wrapText="1"/>
    </xf>
    <xf numFmtId="173" fontId="62" fillId="0" borderId="16" xfId="393" applyNumberFormat="1" applyFont="1" applyBorder="1" applyAlignment="1">
      <alignment horizontal="center" vertical="center" wrapText="1"/>
    </xf>
    <xf numFmtId="0" fontId="57" fillId="0" borderId="0" xfId="392" applyFont="1"/>
    <xf numFmtId="49" fontId="57" fillId="0" borderId="59" xfId="393" applyNumberFormat="1" applyFont="1" applyBorder="1" applyAlignment="1">
      <alignment horizontal="center" vertical="center"/>
    </xf>
    <xf numFmtId="0" fontId="56" fillId="0" borderId="59" xfId="393" applyFont="1" applyBorder="1" applyAlignment="1">
      <alignment horizontal="center" vertical="center" wrapText="1"/>
    </xf>
    <xf numFmtId="178" fontId="56" fillId="0" borderId="16" xfId="393" applyNumberFormat="1" applyFont="1" applyBorder="1" applyAlignment="1">
      <alignment horizontal="center" vertical="center" wrapText="1"/>
    </xf>
    <xf numFmtId="0" fontId="119" fillId="0" borderId="0" xfId="397" applyFont="1"/>
    <xf numFmtId="0" fontId="119" fillId="0" borderId="61" xfId="397" applyFont="1" applyBorder="1"/>
    <xf numFmtId="0" fontId="119" fillId="0" borderId="0" xfId="397" applyFont="1" applyAlignment="1">
      <alignment vertical="center"/>
    </xf>
    <xf numFmtId="0" fontId="119" fillId="0" borderId="0" xfId="397" applyFont="1" applyAlignment="1">
      <alignment horizontal="left"/>
    </xf>
    <xf numFmtId="0" fontId="119" fillId="0" borderId="64" xfId="397" applyFont="1" applyBorder="1" applyAlignment="1">
      <alignment vertical="center"/>
    </xf>
    <xf numFmtId="49" fontId="123" fillId="0" borderId="63" xfId="150" applyNumberFormat="1" applyFont="1" applyBorder="1"/>
    <xf numFmtId="49" fontId="123" fillId="0" borderId="64" xfId="150" applyNumberFormat="1" applyFont="1" applyBorder="1"/>
    <xf numFmtId="0" fontId="121" fillId="0" borderId="72" xfId="0" applyFont="1" applyBorder="1" applyAlignment="1">
      <alignment horizontal="center" vertical="center"/>
    </xf>
    <xf numFmtId="0" fontId="121" fillId="46" borderId="72" xfId="0" applyFont="1" applyFill="1" applyBorder="1" applyAlignment="1">
      <alignment horizontal="center" vertical="center" wrapText="1"/>
    </xf>
    <xf numFmtId="0" fontId="121" fillId="0" borderId="72" xfId="0" applyFont="1" applyBorder="1" applyAlignment="1">
      <alignment horizontal="center" vertical="center" wrapText="1"/>
    </xf>
    <xf numFmtId="0" fontId="119" fillId="0" borderId="0" xfId="0" applyFont="1"/>
    <xf numFmtId="0" fontId="121" fillId="0" borderId="63" xfId="0" applyFont="1" applyBorder="1" applyAlignment="1">
      <alignment horizontal="center" vertical="center" wrapText="1"/>
    </xf>
    <xf numFmtId="0" fontId="121" fillId="49" borderId="63" xfId="0" applyFont="1" applyFill="1" applyBorder="1" applyAlignment="1">
      <alignment vertical="center"/>
    </xf>
    <xf numFmtId="0" fontId="119" fillId="49" borderId="64" xfId="0" applyFont="1" applyFill="1" applyBorder="1"/>
    <xf numFmtId="0" fontId="121" fillId="49" borderId="64" xfId="0" applyFont="1" applyFill="1" applyBorder="1" applyAlignment="1">
      <alignment vertical="center"/>
    </xf>
    <xf numFmtId="0" fontId="121" fillId="50" borderId="14" xfId="0" applyFont="1" applyFill="1" applyBorder="1" applyAlignment="1">
      <alignment vertical="center"/>
    </xf>
    <xf numFmtId="0" fontId="119" fillId="50" borderId="0" xfId="0" applyFont="1" applyFill="1"/>
    <xf numFmtId="0" fontId="121" fillId="50" borderId="15" xfId="0" applyFont="1" applyFill="1" applyBorder="1" applyAlignment="1">
      <alignment vertical="center"/>
    </xf>
    <xf numFmtId="0" fontId="121" fillId="50" borderId="63" xfId="0" applyFont="1" applyFill="1" applyBorder="1" applyAlignment="1">
      <alignment vertical="center"/>
    </xf>
    <xf numFmtId="49" fontId="119" fillId="0" borderId="76" xfId="0" applyNumberFormat="1" applyFont="1" applyBorder="1" applyAlignment="1">
      <alignment horizontal="center" vertical="center"/>
    </xf>
    <xf numFmtId="49" fontId="119" fillId="0" borderId="77" xfId="0" applyNumberFormat="1" applyFont="1" applyBorder="1" applyAlignment="1">
      <alignment horizontal="center" vertical="center"/>
    </xf>
    <xf numFmtId="49" fontId="119" fillId="0" borderId="78" xfId="0" applyNumberFormat="1" applyFont="1" applyBorder="1" applyAlignment="1">
      <alignment horizontal="center" vertical="center"/>
    </xf>
    <xf numFmtId="0" fontId="121" fillId="49" borderId="64" xfId="0" applyFont="1" applyFill="1" applyBorder="1" applyAlignment="1">
      <alignment horizontal="left" vertical="center"/>
    </xf>
    <xf numFmtId="0" fontId="121" fillId="50" borderId="15" xfId="0" applyFont="1" applyFill="1" applyBorder="1" applyAlignment="1">
      <alignment horizontal="left" vertical="center"/>
    </xf>
    <xf numFmtId="0" fontId="119" fillId="0" borderId="64" xfId="397" applyFont="1" applyBorder="1" applyAlignment="1">
      <alignment horizontal="left" vertical="center"/>
    </xf>
    <xf numFmtId="49" fontId="123" fillId="0" borderId="64" xfId="150" applyNumberFormat="1" applyFont="1" applyBorder="1" applyAlignment="1">
      <alignment horizontal="left"/>
    </xf>
    <xf numFmtId="165" fontId="122" fillId="46" borderId="76" xfId="150" applyNumberFormat="1" applyFont="1" applyFill="1" applyBorder="1" applyAlignment="1">
      <alignment horizontal="center" vertical="center"/>
    </xf>
    <xf numFmtId="49" fontId="121" fillId="50" borderId="14" xfId="0" applyNumberFormat="1" applyFont="1" applyFill="1" applyBorder="1" applyAlignment="1">
      <alignment vertical="center"/>
    </xf>
    <xf numFmtId="0" fontId="119" fillId="0" borderId="76" xfId="0" applyFont="1" applyBorder="1" applyAlignment="1">
      <alignment vertical="center"/>
    </xf>
    <xf numFmtId="0" fontId="119" fillId="0" borderId="77" xfId="0" applyFont="1" applyBorder="1" applyAlignment="1">
      <alignment vertical="center"/>
    </xf>
    <xf numFmtId="0" fontId="119" fillId="0" borderId="78" xfId="0" applyFont="1" applyBorder="1" applyAlignment="1">
      <alignment vertical="center"/>
    </xf>
    <xf numFmtId="0" fontId="121" fillId="46" borderId="26" xfId="0" applyFont="1" applyFill="1" applyBorder="1" applyAlignment="1">
      <alignment horizontal="center" vertical="center" wrapText="1"/>
    </xf>
    <xf numFmtId="0" fontId="121" fillId="25" borderId="72" xfId="0" applyFont="1" applyFill="1" applyBorder="1" applyAlignment="1">
      <alignment horizontal="center" vertical="center" wrapText="1"/>
    </xf>
    <xf numFmtId="0" fontId="120" fillId="49" borderId="64" xfId="0" applyFont="1" applyFill="1" applyBorder="1" applyAlignment="1">
      <alignment vertical="center"/>
    </xf>
    <xf numFmtId="0" fontId="120" fillId="49" borderId="64" xfId="0" applyFont="1" applyFill="1" applyBorder="1" applyAlignment="1">
      <alignment horizontal="center" vertical="center"/>
    </xf>
    <xf numFmtId="0" fontId="120" fillId="49" borderId="61" xfId="0" applyFont="1" applyFill="1" applyBorder="1" applyAlignment="1">
      <alignment horizontal="center" vertical="center"/>
    </xf>
    <xf numFmtId="0" fontId="121" fillId="25" borderId="63" xfId="0" applyFont="1" applyFill="1" applyBorder="1" applyAlignment="1">
      <alignment horizontal="center" vertical="center"/>
    </xf>
    <xf numFmtId="0" fontId="121" fillId="25" borderId="64" xfId="0" applyFont="1" applyFill="1" applyBorder="1" applyAlignment="1">
      <alignment horizontal="center" vertical="center"/>
    </xf>
    <xf numFmtId="0" fontId="121" fillId="0" borderId="14" xfId="0" applyFont="1" applyBorder="1" applyAlignment="1">
      <alignment horizontal="center" vertical="center" wrapText="1"/>
    </xf>
    <xf numFmtId="0" fontId="121" fillId="0" borderId="16" xfId="0" applyFont="1" applyBorder="1" applyAlignment="1">
      <alignment horizontal="center" vertical="center" wrapText="1"/>
    </xf>
    <xf numFmtId="0" fontId="121" fillId="0" borderId="26" xfId="0" applyFont="1" applyBorder="1" applyAlignment="1">
      <alignment horizontal="center" vertical="center" wrapText="1"/>
    </xf>
    <xf numFmtId="49" fontId="119" fillId="0" borderId="26" xfId="0" applyNumberFormat="1" applyFont="1" applyBorder="1" applyAlignment="1">
      <alignment horizontal="center" vertical="center"/>
    </xf>
    <xf numFmtId="0" fontId="119" fillId="0" borderId="73" xfId="0" applyFont="1" applyBorder="1" applyAlignment="1">
      <alignment vertical="center"/>
    </xf>
    <xf numFmtId="0" fontId="119" fillId="0" borderId="63" xfId="0" applyFont="1" applyBorder="1" applyAlignment="1">
      <alignment vertical="center"/>
    </xf>
    <xf numFmtId="0" fontId="119" fillId="0" borderId="64" xfId="397" applyFont="1" applyBorder="1"/>
    <xf numFmtId="0" fontId="119" fillId="0" borderId="31" xfId="0" applyFont="1" applyBorder="1" applyAlignment="1">
      <alignment vertical="center"/>
    </xf>
    <xf numFmtId="0" fontId="119" fillId="0" borderId="64" xfId="0" applyFont="1" applyBorder="1" applyAlignment="1">
      <alignment vertical="center"/>
    </xf>
    <xf numFmtId="0" fontId="119" fillId="0" borderId="61" xfId="0" applyFont="1" applyBorder="1" applyAlignment="1">
      <alignment vertical="center"/>
    </xf>
    <xf numFmtId="0" fontId="121" fillId="49" borderId="64" xfId="0" applyFont="1" applyFill="1" applyBorder="1" applyAlignment="1">
      <alignment horizontal="center" vertical="center"/>
    </xf>
    <xf numFmtId="0" fontId="121" fillId="49" borderId="61" xfId="0" applyFont="1" applyFill="1" applyBorder="1" applyAlignment="1">
      <alignment horizontal="center" vertical="center"/>
    </xf>
    <xf numFmtId="0" fontId="121" fillId="25" borderId="15" xfId="0" applyFont="1" applyFill="1" applyBorder="1" applyAlignment="1">
      <alignment horizontal="center" vertical="center"/>
    </xf>
    <xf numFmtId="0" fontId="119" fillId="0" borderId="63" xfId="397" applyFont="1" applyBorder="1"/>
    <xf numFmtId="0" fontId="119" fillId="25" borderId="0" xfId="397" applyFont="1" applyFill="1"/>
    <xf numFmtId="0" fontId="120" fillId="49" borderId="64" xfId="397" applyFont="1" applyFill="1" applyBorder="1" applyAlignment="1">
      <alignment vertical="center"/>
    </xf>
    <xf numFmtId="0" fontId="120" fillId="49" borderId="64" xfId="397" applyFont="1" applyFill="1" applyBorder="1" applyAlignment="1">
      <alignment horizontal="left" vertical="center"/>
    </xf>
    <xf numFmtId="0" fontId="120" fillId="49" borderId="61" xfId="397" applyFont="1" applyFill="1" applyBorder="1" applyAlignment="1">
      <alignment vertical="center"/>
    </xf>
    <xf numFmtId="0" fontId="119" fillId="0" borderId="0" xfId="0" applyFont="1" applyAlignment="1">
      <alignment vertical="center"/>
    </xf>
    <xf numFmtId="0" fontId="120" fillId="42" borderId="64" xfId="0" applyFont="1" applyFill="1" applyBorder="1" applyAlignment="1">
      <alignment vertical="center"/>
    </xf>
    <xf numFmtId="0" fontId="120" fillId="42" borderId="64" xfId="0" applyFont="1" applyFill="1" applyBorder="1" applyAlignment="1">
      <alignment horizontal="center" vertical="center"/>
    </xf>
    <xf numFmtId="0" fontId="120" fillId="42" borderId="61" xfId="0" applyFont="1" applyFill="1" applyBorder="1" applyAlignment="1">
      <alignment horizontal="center" vertical="center"/>
    </xf>
    <xf numFmtId="0" fontId="121" fillId="0" borderId="26" xfId="397" applyFont="1" applyBorder="1" applyAlignment="1">
      <alignment vertical="center" wrapText="1"/>
    </xf>
    <xf numFmtId="0" fontId="119" fillId="0" borderId="26" xfId="397" applyFont="1" applyBorder="1" applyAlignment="1">
      <alignment vertical="center" wrapText="1"/>
    </xf>
    <xf numFmtId="0" fontId="122" fillId="25" borderId="63" xfId="150" applyFont="1" applyFill="1" applyBorder="1" applyAlignment="1">
      <alignment horizontal="left" vertical="center" wrapText="1"/>
    </xf>
    <xf numFmtId="165" fontId="122" fillId="0" borderId="61" xfId="150" applyNumberFormat="1" applyFont="1" applyBorder="1"/>
    <xf numFmtId="0" fontId="120" fillId="42" borderId="61" xfId="0" applyFont="1" applyFill="1" applyBorder="1" applyAlignment="1">
      <alignment vertical="center"/>
    </xf>
    <xf numFmtId="0" fontId="127" fillId="0" borderId="26" xfId="0" applyFont="1" applyBorder="1" applyAlignment="1">
      <alignment horizontal="center" vertical="center" wrapText="1"/>
    </xf>
    <xf numFmtId="49" fontId="122" fillId="0" borderId="63" xfId="150" applyNumberFormat="1" applyFont="1" applyBorder="1"/>
    <xf numFmtId="0" fontId="121" fillId="0" borderId="26" xfId="0" applyFont="1" applyBorder="1" applyAlignment="1">
      <alignment vertical="center"/>
    </xf>
    <xf numFmtId="0" fontId="121" fillId="0" borderId="26" xfId="0" applyFont="1" applyBorder="1" applyAlignment="1">
      <alignment horizontal="center" vertical="center"/>
    </xf>
    <xf numFmtId="0" fontId="121" fillId="50" borderId="61" xfId="0" applyFont="1" applyFill="1" applyBorder="1" applyAlignment="1">
      <alignment vertical="center"/>
    </xf>
    <xf numFmtId="0" fontId="119" fillId="0" borderId="76" xfId="0" applyFont="1" applyBorder="1" applyAlignment="1">
      <alignment horizontal="center" vertical="center"/>
    </xf>
    <xf numFmtId="165" fontId="122" fillId="46" borderId="77" xfId="150" applyNumberFormat="1" applyFont="1" applyFill="1" applyBorder="1" applyAlignment="1">
      <alignment horizontal="center" vertical="center"/>
    </xf>
    <xf numFmtId="0" fontId="119" fillId="0" borderId="77" xfId="0" applyFont="1" applyBorder="1" applyAlignment="1">
      <alignment horizontal="center" vertical="center"/>
    </xf>
    <xf numFmtId="165" fontId="122" fillId="46" borderId="78" xfId="150" applyNumberFormat="1" applyFont="1" applyFill="1" applyBorder="1" applyAlignment="1">
      <alignment horizontal="center" vertical="center"/>
    </xf>
    <xf numFmtId="0" fontId="119" fillId="0" borderId="78" xfId="0" applyFont="1" applyBorder="1" applyAlignment="1">
      <alignment horizontal="center" vertical="center"/>
    </xf>
    <xf numFmtId="0" fontId="121" fillId="49" borderId="61" xfId="0" applyFont="1" applyFill="1" applyBorder="1" applyAlignment="1">
      <alignment horizontal="center" vertical="center" wrapText="1"/>
    </xf>
    <xf numFmtId="0" fontId="124" fillId="49" borderId="64" xfId="0" applyFont="1" applyFill="1" applyBorder="1" applyAlignment="1">
      <alignment horizontal="center" vertical="center"/>
    </xf>
    <xf numFmtId="49" fontId="58" fillId="25" borderId="70" xfId="150" applyNumberFormat="1" applyFont="1" applyFill="1" applyBorder="1" applyAlignment="1">
      <alignment vertical="center" wrapText="1"/>
    </xf>
    <xf numFmtId="178" fontId="62" fillId="25" borderId="72" xfId="150" applyNumberFormat="1" applyFont="1" applyFill="1" applyBorder="1" applyAlignment="1">
      <alignment horizontal="center" vertical="center"/>
    </xf>
    <xf numFmtId="49" fontId="121" fillId="0" borderId="72" xfId="0" applyNumberFormat="1" applyFont="1" applyBorder="1" applyAlignment="1">
      <alignment horizontal="center" vertical="center"/>
    </xf>
    <xf numFmtId="49" fontId="120" fillId="49" borderId="63" xfId="0" applyNumberFormat="1" applyFont="1" applyFill="1" applyBorder="1" applyAlignment="1">
      <alignment vertical="center"/>
    </xf>
    <xf numFmtId="49" fontId="121" fillId="25" borderId="26" xfId="0" applyNumberFormat="1" applyFont="1" applyFill="1" applyBorder="1" applyAlignment="1">
      <alignment horizontal="center" vertical="center"/>
    </xf>
    <xf numFmtId="49" fontId="121" fillId="49" borderId="63" xfId="0" applyNumberFormat="1" applyFont="1" applyFill="1" applyBorder="1" applyAlignment="1">
      <alignment vertical="center"/>
    </xf>
    <xf numFmtId="49" fontId="119" fillId="0" borderId="63" xfId="397" applyNumberFormat="1" applyFont="1" applyBorder="1" applyAlignment="1">
      <alignment horizontal="center" vertical="center"/>
    </xf>
    <xf numFmtId="49" fontId="120" fillId="49" borderId="63" xfId="397" applyNumberFormat="1" applyFont="1" applyFill="1" applyBorder="1" applyAlignment="1">
      <alignment vertical="center"/>
    </xf>
    <xf numFmtId="49" fontId="121" fillId="25" borderId="26" xfId="0" applyNumberFormat="1" applyFont="1" applyFill="1" applyBorder="1" applyAlignment="1">
      <alignment vertical="center"/>
    </xf>
    <xf numFmtId="49" fontId="120" fillId="42" borderId="63" xfId="0" applyNumberFormat="1" applyFont="1" applyFill="1" applyBorder="1" applyAlignment="1">
      <alignment vertical="center"/>
    </xf>
    <xf numFmtId="165" fontId="121" fillId="50" borderId="15" xfId="0" applyNumberFormat="1" applyFont="1" applyFill="1" applyBorder="1" applyAlignment="1">
      <alignment vertical="center"/>
    </xf>
    <xf numFmtId="49" fontId="121" fillId="50" borderId="63" xfId="0" applyNumberFormat="1" applyFont="1" applyFill="1" applyBorder="1" applyAlignment="1">
      <alignment vertical="center"/>
    </xf>
    <xf numFmtId="49" fontId="62" fillId="0" borderId="72" xfId="150" applyNumberFormat="1" applyFont="1" applyBorder="1" applyAlignment="1">
      <alignment horizontal="center"/>
    </xf>
    <xf numFmtId="0" fontId="70" fillId="0" borderId="72" xfId="150" applyFont="1" applyBorder="1" applyAlignment="1">
      <alignment horizontal="center"/>
    </xf>
    <xf numFmtId="49" fontId="61" fillId="0" borderId="26" xfId="23" applyFont="1" applyBorder="1" applyAlignment="1">
      <alignment horizontal="center" vertical="center"/>
      <protection locked="0"/>
    </xf>
    <xf numFmtId="49" fontId="61" fillId="0" borderId="26" xfId="150" applyNumberFormat="1" applyFont="1" applyBorder="1" applyAlignment="1">
      <alignment horizontal="left" vertical="center"/>
    </xf>
    <xf numFmtId="0" fontId="61" fillId="0" borderId="26" xfId="157" applyFont="1" applyFill="1" applyBorder="1" applyAlignment="1">
      <alignment horizontal="center"/>
    </xf>
    <xf numFmtId="178" fontId="117" fillId="0" borderId="38" xfId="153" applyNumberFormat="1" applyFont="1" applyBorder="1" applyAlignment="1">
      <alignment horizontal="center"/>
    </xf>
    <xf numFmtId="49" fontId="62" fillId="0" borderId="72" xfId="0" applyNumberFormat="1" applyFont="1" applyBorder="1" applyAlignment="1">
      <alignment horizontal="center" vertical="center"/>
    </xf>
    <xf numFmtId="0" fontId="62" fillId="0" borderId="63" xfId="0" applyFont="1" applyBorder="1" applyAlignment="1">
      <alignment horizontal="left" vertical="center"/>
    </xf>
    <xf numFmtId="0" fontId="57" fillId="0" borderId="61" xfId="150" applyFont="1" applyBorder="1" applyAlignment="1">
      <alignment vertical="center"/>
    </xf>
    <xf numFmtId="49" fontId="102" fillId="0" borderId="26" xfId="150" applyNumberFormat="1" applyFont="1" applyBorder="1" applyAlignment="1">
      <alignment horizontal="center" vertical="center"/>
    </xf>
    <xf numFmtId="49" fontId="99" fillId="0" borderId="26" xfId="150" applyNumberFormat="1" applyFont="1" applyBorder="1" applyAlignment="1">
      <alignment horizontal="center" vertical="center"/>
    </xf>
    <xf numFmtId="49" fontId="80" fillId="0" borderId="26" xfId="150" applyNumberFormat="1" applyFont="1" applyBorder="1" applyAlignment="1">
      <alignment horizontal="center" vertical="center"/>
    </xf>
    <xf numFmtId="49" fontId="61" fillId="0" borderId="26" xfId="150" applyNumberFormat="1" applyFont="1" applyBorder="1" applyAlignment="1">
      <alignment horizontal="center" vertical="center"/>
    </xf>
    <xf numFmtId="0" fontId="117" fillId="0" borderId="38" xfId="150" applyFont="1" applyBorder="1" applyAlignment="1">
      <alignment horizontal="center" vertical="center"/>
    </xf>
    <xf numFmtId="0" fontId="103" fillId="0" borderId="72" xfId="150" applyFont="1" applyBorder="1" applyAlignment="1">
      <alignment horizontal="center" vertical="center"/>
    </xf>
    <xf numFmtId="49" fontId="57" fillId="0" borderId="61" xfId="159" applyNumberFormat="1" applyFont="1" applyBorder="1" applyAlignment="1">
      <alignment horizontal="center"/>
    </xf>
    <xf numFmtId="0" fontId="62" fillId="0" borderId="60" xfId="161" applyFont="1" applyFill="1" applyBorder="1" applyAlignment="1">
      <alignment horizontal="left"/>
    </xf>
    <xf numFmtId="49" fontId="57" fillId="0" borderId="26" xfId="159" applyNumberFormat="1" applyFont="1" applyBorder="1" applyAlignment="1">
      <alignment horizontal="center"/>
    </xf>
    <xf numFmtId="0" fontId="119" fillId="0" borderId="72" xfId="397" applyFont="1" applyBorder="1" applyAlignment="1">
      <alignment horizontal="center" vertical="center" wrapText="1"/>
    </xf>
    <xf numFmtId="0" fontId="121" fillId="0" borderId="72" xfId="397" applyFont="1" applyBorder="1" applyAlignment="1">
      <alignment horizontal="center" vertical="center" wrapText="1"/>
    </xf>
    <xf numFmtId="0" fontId="120" fillId="49" borderId="64" xfId="397" applyFont="1" applyFill="1" applyBorder="1" applyAlignment="1">
      <alignment horizontal="center" vertical="center"/>
    </xf>
    <xf numFmtId="0" fontId="120" fillId="49" borderId="61" xfId="397" applyFont="1" applyFill="1" applyBorder="1" applyAlignment="1">
      <alignment horizontal="center" vertical="center"/>
    </xf>
    <xf numFmtId="0" fontId="121" fillId="0" borderId="26" xfId="397" applyFont="1" applyBorder="1" applyAlignment="1">
      <alignment horizontal="center" vertical="center" wrapText="1"/>
    </xf>
    <xf numFmtId="0" fontId="119" fillId="0" borderId="26" xfId="397" applyFont="1" applyBorder="1" applyAlignment="1">
      <alignment horizontal="center" vertical="center" wrapText="1"/>
    </xf>
    <xf numFmtId="0" fontId="119" fillId="0" borderId="72" xfId="397" applyFont="1" applyBorder="1" applyAlignment="1">
      <alignment horizontal="center" vertical="center"/>
    </xf>
    <xf numFmtId="0" fontId="119" fillId="0" borderId="61" xfId="397" applyFont="1" applyBorder="1" applyAlignment="1">
      <alignment horizontal="center" vertical="center"/>
    </xf>
    <xf numFmtId="0" fontId="119" fillId="0" borderId="74" xfId="397" applyFont="1" applyBorder="1" applyAlignment="1">
      <alignment horizontal="center" vertical="center"/>
    </xf>
    <xf numFmtId="0" fontId="119" fillId="0" borderId="75" xfId="397" applyFont="1" applyBorder="1" applyAlignment="1">
      <alignment horizontal="center" vertical="center"/>
    </xf>
    <xf numFmtId="0" fontId="119" fillId="0" borderId="17" xfId="397" applyFont="1" applyBorder="1" applyAlignment="1">
      <alignment horizontal="center" vertical="center"/>
    </xf>
    <xf numFmtId="0" fontId="119" fillId="0" borderId="0" xfId="397" applyFont="1" applyAlignment="1">
      <alignment horizontal="center" vertical="center"/>
    </xf>
    <xf numFmtId="0" fontId="119" fillId="0" borderId="61" xfId="397" applyFont="1" applyBorder="1" applyAlignment="1">
      <alignment vertical="center"/>
    </xf>
    <xf numFmtId="0" fontId="119" fillId="0" borderId="74" xfId="397" applyFont="1" applyBorder="1" applyAlignment="1">
      <alignment vertical="center"/>
    </xf>
    <xf numFmtId="0" fontId="119" fillId="0" borderId="75" xfId="397" applyFont="1" applyBorder="1" applyAlignment="1">
      <alignment vertical="center"/>
    </xf>
    <xf numFmtId="0" fontId="119" fillId="0" borderId="26" xfId="397" applyFont="1" applyBorder="1" applyAlignment="1">
      <alignment vertical="center"/>
    </xf>
    <xf numFmtId="0" fontId="81" fillId="42" borderId="63" xfId="155" applyFont="1" applyFill="1" applyBorder="1" applyAlignment="1">
      <alignment horizontal="left" vertical="center"/>
    </xf>
    <xf numFmtId="0" fontId="81" fillId="42" borderId="64" xfId="155" applyFont="1" applyFill="1" applyBorder="1" applyAlignment="1">
      <alignment horizontal="left" vertical="center"/>
    </xf>
    <xf numFmtId="173" fontId="54" fillId="42" borderId="15" xfId="150" applyNumberFormat="1" applyFont="1" applyFill="1" applyBorder="1" applyAlignment="1">
      <alignment horizontal="center" vertical="center"/>
    </xf>
    <xf numFmtId="173" fontId="54" fillId="42" borderId="15" xfId="150" applyNumberFormat="1" applyFont="1" applyFill="1" applyBorder="1" applyAlignment="1">
      <alignment horizontal="left" vertical="center"/>
    </xf>
    <xf numFmtId="173" fontId="54" fillId="42" borderId="61" xfId="150" applyNumberFormat="1" applyFont="1" applyFill="1" applyBorder="1" applyAlignment="1">
      <alignment horizontal="left" vertical="center"/>
    </xf>
    <xf numFmtId="0" fontId="120" fillId="42" borderId="64" xfId="0" applyFont="1" applyFill="1" applyBorder="1" applyAlignment="1">
      <alignment horizontal="left" vertical="center"/>
    </xf>
    <xf numFmtId="0" fontId="122" fillId="25" borderId="63" xfId="150" applyFont="1" applyFill="1" applyBorder="1" applyAlignment="1">
      <alignment horizontal="left" vertical="center"/>
    </xf>
    <xf numFmtId="0" fontId="119" fillId="0" borderId="79" xfId="0" applyFont="1" applyBorder="1" applyAlignment="1">
      <alignment horizontal="center" vertical="center"/>
    </xf>
    <xf numFmtId="49" fontId="99" fillId="25" borderId="26" xfId="150" applyNumberFormat="1" applyFont="1" applyFill="1" applyBorder="1" applyAlignment="1">
      <alignment horizontal="center"/>
    </xf>
    <xf numFmtId="0" fontId="99" fillId="25" borderId="26" xfId="150" applyFont="1" applyFill="1" applyBorder="1"/>
    <xf numFmtId="0" fontId="99" fillId="25" borderId="26" xfId="158" applyFont="1" applyFill="1" applyBorder="1" applyAlignment="1">
      <alignment horizontal="center"/>
    </xf>
    <xf numFmtId="49" fontId="61" fillId="0" borderId="26" xfId="0" applyNumberFormat="1" applyFont="1" applyBorder="1" applyAlignment="1">
      <alignment horizontal="center" vertical="center"/>
    </xf>
    <xf numFmtId="0" fontId="61" fillId="0" borderId="26" xfId="0" applyFont="1" applyBorder="1" applyAlignment="1">
      <alignment horizontal="left" vertical="center"/>
    </xf>
    <xf numFmtId="0" fontId="61" fillId="0" borderId="26" xfId="0" applyFont="1" applyBorder="1" applyAlignment="1">
      <alignment horizontal="center"/>
    </xf>
    <xf numFmtId="49" fontId="103" fillId="0" borderId="26" xfId="155" applyNumberFormat="1" applyFont="1" applyBorder="1" applyAlignment="1">
      <alignment horizontal="center" vertical="center"/>
    </xf>
    <xf numFmtId="49" fontId="102" fillId="0" borderId="70" xfId="395" applyNumberFormat="1" applyFont="1" applyBorder="1" applyAlignment="1">
      <alignment horizontal="left" vertical="center" wrapText="1"/>
    </xf>
    <xf numFmtId="0" fontId="103" fillId="0" borderId="70" xfId="393" applyFont="1" applyBorder="1" applyAlignment="1">
      <alignment horizontal="center" vertical="center" wrapText="1"/>
    </xf>
    <xf numFmtId="0" fontId="103" fillId="0" borderId="26" xfId="153" applyNumberFormat="1" applyFont="1" applyBorder="1" applyAlignment="1">
      <alignment horizontal="center"/>
    </xf>
    <xf numFmtId="49" fontId="117" fillId="0" borderId="26" xfId="0" applyNumberFormat="1" applyFont="1" applyBorder="1" applyAlignment="1">
      <alignment vertical="center"/>
    </xf>
    <xf numFmtId="0" fontId="61" fillId="0" borderId="26" xfId="158" applyFont="1" applyFill="1" applyBorder="1" applyAlignment="1">
      <alignment horizontal="center"/>
    </xf>
    <xf numFmtId="49" fontId="100" fillId="0" borderId="80" xfId="0" applyNumberFormat="1" applyFont="1" applyBorder="1" applyAlignment="1">
      <alignment horizontal="center" vertical="center"/>
    </xf>
    <xf numFmtId="49" fontId="100" fillId="0" borderId="80" xfId="0" applyNumberFormat="1" applyFont="1" applyBorder="1" applyAlignment="1">
      <alignment horizontal="left" vertical="center"/>
    </xf>
    <xf numFmtId="0" fontId="99" fillId="0" borderId="26" xfId="158" applyFont="1" applyFill="1" applyBorder="1" applyAlignment="1">
      <alignment horizontal="center"/>
    </xf>
    <xf numFmtId="0" fontId="100" fillId="0" borderId="80" xfId="0" applyFont="1" applyBorder="1" applyAlignment="1">
      <alignment horizontal="center" vertical="center"/>
    </xf>
    <xf numFmtId="165" fontId="116" fillId="0" borderId="16" xfId="150" applyNumberFormat="1" applyFont="1" applyBorder="1" applyAlignment="1">
      <alignment vertical="center"/>
    </xf>
    <xf numFmtId="49" fontId="61" fillId="0" borderId="72" xfId="0" applyNumberFormat="1" applyFont="1" applyBorder="1" applyAlignment="1">
      <alignment horizontal="center" vertical="center"/>
    </xf>
    <xf numFmtId="0" fontId="61" fillId="0" borderId="63" xfId="0" applyFont="1" applyBorder="1" applyAlignment="1">
      <alignment horizontal="left" vertical="center"/>
    </xf>
    <xf numFmtId="49" fontId="57" fillId="0" borderId="72" xfId="150" applyNumberFormat="1" applyFont="1" applyBorder="1" applyAlignment="1">
      <alignment horizontal="center"/>
    </xf>
    <xf numFmtId="0" fontId="62" fillId="0" borderId="72" xfId="159" applyFont="1" applyBorder="1" applyAlignment="1">
      <alignment horizontal="left" vertical="center"/>
    </xf>
    <xf numFmtId="0" fontId="62" fillId="0" borderId="72" xfId="161" applyFont="1" applyFill="1" applyBorder="1" applyAlignment="1">
      <alignment horizontal="center"/>
    </xf>
    <xf numFmtId="0" fontId="56" fillId="0" borderId="72" xfId="150" applyFont="1" applyBorder="1" applyAlignment="1">
      <alignment horizontal="center" vertical="center"/>
    </xf>
    <xf numFmtId="0" fontId="99" fillId="25" borderId="72" xfId="150" applyFont="1" applyFill="1" applyBorder="1"/>
    <xf numFmtId="49" fontId="116" fillId="0" borderId="52" xfId="150" applyNumberFormat="1" applyFont="1" applyBorder="1" applyAlignment="1">
      <alignment horizontal="center"/>
    </xf>
    <xf numFmtId="0" fontId="61" fillId="0" borderId="26" xfId="159" applyFont="1" applyBorder="1" applyAlignment="1">
      <alignment horizontal="left" vertical="center"/>
    </xf>
    <xf numFmtId="0" fontId="117" fillId="0" borderId="26" xfId="154" applyFont="1" applyFill="1" applyBorder="1" applyAlignment="1">
      <alignment horizontal="center"/>
    </xf>
    <xf numFmtId="0" fontId="61" fillId="0" borderId="16" xfId="154" applyFont="1" applyFill="1" applyBorder="1" applyAlignment="1">
      <alignment horizontal="center"/>
    </xf>
    <xf numFmtId="178" fontId="91" fillId="25" borderId="61" xfId="150" applyNumberFormat="1" applyFont="1" applyFill="1" applyBorder="1" applyAlignment="1">
      <alignment horizontal="center" vertical="center"/>
    </xf>
    <xf numFmtId="49" fontId="100" fillId="0" borderId="26" xfId="155" applyNumberFormat="1" applyFont="1" applyBorder="1" applyAlignment="1">
      <alignment horizontal="center" vertical="center"/>
    </xf>
    <xf numFmtId="49" fontId="100" fillId="0" borderId="70" xfId="395" applyNumberFormat="1" applyFont="1" applyBorder="1" applyAlignment="1">
      <alignment horizontal="left" vertical="center" wrapText="1"/>
    </xf>
    <xf numFmtId="0" fontId="100" fillId="0" borderId="70" xfId="393" applyFont="1" applyBorder="1" applyAlignment="1">
      <alignment horizontal="center" vertical="center" wrapText="1"/>
    </xf>
    <xf numFmtId="0" fontId="100" fillId="0" borderId="26" xfId="153" applyNumberFormat="1" applyFont="1" applyBorder="1" applyAlignment="1">
      <alignment horizontal="center"/>
    </xf>
    <xf numFmtId="0" fontId="1" fillId="0" borderId="0" xfId="392" applyFont="1"/>
    <xf numFmtId="1" fontId="61" fillId="0" borderId="26" xfId="155" applyNumberFormat="1" applyFont="1" applyBorder="1" applyAlignment="1">
      <alignment horizontal="left" vertical="center"/>
    </xf>
    <xf numFmtId="49" fontId="61" fillId="0" borderId="26" xfId="150" applyNumberFormat="1" applyFont="1" applyBorder="1" applyAlignment="1">
      <alignment horizontal="center"/>
    </xf>
    <xf numFmtId="0" fontId="61" fillId="0" borderId="26" xfId="157" applyFont="1" applyFill="1" applyBorder="1" applyAlignment="1">
      <alignment horizontal="left"/>
    </xf>
    <xf numFmtId="0" fontId="61" fillId="0" borderId="26" xfId="155" applyFont="1" applyBorder="1" applyAlignment="1">
      <alignment horizontal="left" vertical="center"/>
    </xf>
    <xf numFmtId="0" fontId="117" fillId="0" borderId="26" xfId="0" applyFont="1" applyBorder="1" applyAlignment="1">
      <alignment vertical="center" wrapText="1"/>
    </xf>
    <xf numFmtId="0" fontId="61" fillId="25" borderId="26" xfId="158" applyFont="1" applyFill="1" applyBorder="1" applyAlignment="1">
      <alignment horizontal="center"/>
    </xf>
    <xf numFmtId="0" fontId="113" fillId="41" borderId="22" xfId="0" applyFont="1" applyFill="1" applyBorder="1"/>
    <xf numFmtId="49" fontId="62" fillId="43" borderId="34" xfId="0" applyNumberFormat="1" applyFont="1" applyFill="1" applyBorder="1" applyAlignment="1">
      <alignment vertical="center"/>
    </xf>
    <xf numFmtId="178" fontId="61" fillId="25" borderId="38" xfId="0" applyNumberFormat="1" applyFont="1" applyFill="1" applyBorder="1" applyAlignment="1">
      <alignment vertical="center"/>
    </xf>
    <xf numFmtId="178" fontId="61" fillId="25" borderId="34" xfId="0" applyNumberFormat="1" applyFont="1" applyFill="1" applyBorder="1" applyAlignment="1">
      <alignment horizontal="center"/>
    </xf>
    <xf numFmtId="49" fontId="129" fillId="41" borderId="34" xfId="0" applyNumberFormat="1" applyFont="1" applyFill="1" applyBorder="1" applyAlignment="1">
      <alignment vertical="center"/>
    </xf>
    <xf numFmtId="0" fontId="116" fillId="0" borderId="38" xfId="153" applyNumberFormat="1" applyFont="1" applyBorder="1" applyAlignment="1">
      <alignment vertical="center"/>
    </xf>
    <xf numFmtId="0" fontId="113" fillId="41" borderId="27" xfId="0" applyFont="1" applyFill="1" applyBorder="1"/>
    <xf numFmtId="165" fontId="116" fillId="0" borderId="38" xfId="150" applyNumberFormat="1" applyFont="1" applyBorder="1" applyAlignment="1">
      <alignment horizontal="center" vertical="center"/>
    </xf>
    <xf numFmtId="165" fontId="116" fillId="0" borderId="38" xfId="150" applyNumberFormat="1" applyFont="1" applyBorder="1" applyAlignment="1">
      <alignment vertical="center"/>
    </xf>
    <xf numFmtId="165" fontId="116" fillId="0" borderId="26" xfId="150" applyNumberFormat="1" applyFont="1" applyBorder="1" applyAlignment="1">
      <alignment horizontal="center" vertical="center"/>
    </xf>
    <xf numFmtId="0" fontId="116" fillId="0" borderId="38" xfId="150" applyFont="1" applyBorder="1" applyAlignment="1">
      <alignment horizontal="center" vertical="center"/>
    </xf>
    <xf numFmtId="0" fontId="100" fillId="0" borderId="38" xfId="150" applyFont="1" applyBorder="1" applyAlignment="1">
      <alignment vertical="center"/>
    </xf>
    <xf numFmtId="0" fontId="130" fillId="0" borderId="38" xfId="150" applyFont="1" applyBorder="1" applyAlignment="1">
      <alignment vertical="center"/>
    </xf>
    <xf numFmtId="0" fontId="113" fillId="41" borderId="26" xfId="0" applyFont="1" applyFill="1" applyBorder="1"/>
    <xf numFmtId="0" fontId="131" fillId="41" borderId="22" xfId="0" applyFont="1" applyFill="1" applyBorder="1"/>
    <xf numFmtId="49" fontId="61" fillId="25" borderId="26" xfId="0" applyNumberFormat="1" applyFont="1" applyFill="1" applyBorder="1" applyAlignment="1">
      <alignment horizontal="center" vertical="center"/>
    </xf>
    <xf numFmtId="0" fontId="117" fillId="25" borderId="26" xfId="34" applyFont="1" applyFill="1" applyBorder="1" applyAlignment="1">
      <alignment horizontal="left" wrapText="1"/>
    </xf>
    <xf numFmtId="0" fontId="116" fillId="25" borderId="26" xfId="34" applyFont="1" applyFill="1" applyBorder="1" applyAlignment="1">
      <alignment horizontal="center"/>
    </xf>
    <xf numFmtId="0" fontId="117" fillId="0" borderId="26" xfId="158" applyFont="1" applyFill="1" applyBorder="1" applyAlignment="1">
      <alignment horizontal="left" wrapText="1"/>
    </xf>
    <xf numFmtId="178" fontId="112" fillId="0" borderId="72" xfId="393" applyNumberFormat="1" applyFont="1" applyBorder="1" applyAlignment="1">
      <alignment horizontal="center" vertical="center" wrapText="1"/>
    </xf>
    <xf numFmtId="49" fontId="100" fillId="0" borderId="81" xfId="0" applyNumberFormat="1" applyFont="1" applyBorder="1" applyAlignment="1">
      <alignment horizontal="center" vertical="center"/>
    </xf>
    <xf numFmtId="49" fontId="116" fillId="0" borderId="26" xfId="150" applyNumberFormat="1" applyFont="1" applyBorder="1" applyAlignment="1">
      <alignment horizontal="center"/>
    </xf>
    <xf numFmtId="49" fontId="61" fillId="0" borderId="26" xfId="52" applyFont="1" applyBorder="1">
      <alignment vertical="top"/>
      <protection locked="0"/>
    </xf>
    <xf numFmtId="0" fontId="116" fillId="0" borderId="26" xfId="154" applyFont="1" applyFill="1" applyBorder="1" applyAlignment="1">
      <alignment horizontal="center"/>
    </xf>
    <xf numFmtId="49" fontId="61" fillId="0" borderId="26" xfId="159" applyNumberFormat="1" applyFont="1" applyBorder="1" applyAlignment="1">
      <alignment horizontal="center"/>
    </xf>
    <xf numFmtId="0" fontId="61" fillId="0" borderId="26" xfId="161" applyFont="1" applyFill="1" applyBorder="1" applyAlignment="1">
      <alignment horizontal="center"/>
    </xf>
    <xf numFmtId="0" fontId="89" fillId="0" borderId="38" xfId="150" applyFont="1" applyBorder="1" applyAlignment="1">
      <alignment horizontal="center" vertical="center"/>
    </xf>
    <xf numFmtId="165" fontId="116" fillId="0" borderId="16" xfId="150" applyNumberFormat="1" applyFont="1" applyBorder="1" applyAlignment="1">
      <alignment horizontal="center" vertical="center"/>
    </xf>
    <xf numFmtId="49" fontId="100" fillId="0" borderId="0" xfId="0" applyNumberFormat="1" applyFont="1" applyAlignment="1">
      <alignment horizontal="center" vertical="center"/>
    </xf>
    <xf numFmtId="49" fontId="100" fillId="0" borderId="72" xfId="395" applyNumberFormat="1" applyFont="1" applyBorder="1" applyAlignment="1">
      <alignment horizontal="left" vertical="center" wrapText="1"/>
    </xf>
    <xf numFmtId="0" fontId="100" fillId="0" borderId="72" xfId="393" applyFont="1" applyBorder="1" applyAlignment="1">
      <alignment horizontal="center" vertical="center" wrapText="1"/>
    </xf>
    <xf numFmtId="49" fontId="116" fillId="0" borderId="72" xfId="150" applyNumberFormat="1" applyFont="1" applyBorder="1" applyAlignment="1">
      <alignment horizontal="center"/>
    </xf>
    <xf numFmtId="49" fontId="132" fillId="0" borderId="63" xfId="150" applyNumberFormat="1" applyFont="1" applyBorder="1"/>
    <xf numFmtId="0" fontId="133" fillId="25" borderId="63" xfId="150" applyFont="1" applyFill="1" applyBorder="1" applyAlignment="1">
      <alignment horizontal="left" vertical="center"/>
    </xf>
    <xf numFmtId="0" fontId="133" fillId="0" borderId="64" xfId="397" applyFont="1" applyBorder="1"/>
    <xf numFmtId="49" fontId="132" fillId="0" borderId="64" xfId="150" applyNumberFormat="1" applyFont="1" applyBorder="1"/>
    <xf numFmtId="49" fontId="132" fillId="0" borderId="64" xfId="150" applyNumberFormat="1" applyFont="1" applyBorder="1" applyAlignment="1">
      <alignment horizontal="left"/>
    </xf>
    <xf numFmtId="165" fontId="133" fillId="0" borderId="61" xfId="150" applyNumberFormat="1" applyFont="1" applyBorder="1"/>
    <xf numFmtId="0" fontId="134" fillId="0" borderId="26" xfId="397" applyFont="1" applyBorder="1" applyAlignment="1">
      <alignment horizontal="center" vertical="center" wrapText="1"/>
    </xf>
    <xf numFmtId="0" fontId="133" fillId="0" borderId="61" xfId="397" applyFont="1" applyBorder="1" applyAlignment="1">
      <alignment horizontal="center" vertical="center"/>
    </xf>
    <xf numFmtId="49" fontId="100" fillId="0" borderId="63" xfId="395" applyNumberFormat="1" applyFont="1" applyBorder="1" applyAlignment="1">
      <alignment horizontal="left" vertical="center" wrapText="1"/>
    </xf>
    <xf numFmtId="0" fontId="133" fillId="0" borderId="31" xfId="397" applyFont="1" applyBorder="1"/>
    <xf numFmtId="49" fontId="100" fillId="0" borderId="81" xfId="0" applyNumberFormat="1" applyFont="1" applyBorder="1" applyAlignment="1">
      <alignment horizontal="left" vertical="center"/>
    </xf>
    <xf numFmtId="49" fontId="100" fillId="0" borderId="0" xfId="0" applyNumberFormat="1" applyFont="1" applyAlignment="1">
      <alignment horizontal="left" vertical="center"/>
    </xf>
    <xf numFmtId="0" fontId="135" fillId="0" borderId="31" xfId="397" applyFont="1" applyBorder="1"/>
    <xf numFmtId="49" fontId="136" fillId="0" borderId="64" xfId="150" applyNumberFormat="1" applyFont="1" applyBorder="1"/>
    <xf numFmtId="49" fontId="136" fillId="0" borderId="64" xfId="150" applyNumberFormat="1" applyFont="1" applyBorder="1" applyAlignment="1">
      <alignment horizontal="left"/>
    </xf>
    <xf numFmtId="0" fontId="135" fillId="0" borderId="64" xfId="397" applyFont="1" applyBorder="1"/>
    <xf numFmtId="165" fontId="135" fillId="0" borderId="61" xfId="150" applyNumberFormat="1" applyFont="1" applyBorder="1"/>
    <xf numFmtId="0" fontId="137" fillId="0" borderId="72" xfId="397" applyFont="1" applyBorder="1" applyAlignment="1">
      <alignment horizontal="center" vertical="center" wrapText="1"/>
    </xf>
    <xf numFmtId="0" fontId="134" fillId="0" borderId="26" xfId="397" applyFont="1" applyBorder="1" applyAlignment="1">
      <alignment vertical="center" wrapText="1"/>
    </xf>
    <xf numFmtId="0" fontId="137" fillId="0" borderId="72" xfId="397" applyFont="1" applyBorder="1" applyAlignment="1">
      <alignment vertical="center" wrapText="1"/>
    </xf>
    <xf numFmtId="49" fontId="55" fillId="42" borderId="40" xfId="50" applyNumberFormat="1" applyFont="1" applyFill="1" applyBorder="1" applyAlignment="1">
      <alignment horizontal="center" vertical="center"/>
    </xf>
    <xf numFmtId="49" fontId="55" fillId="42" borderId="41" xfId="50" applyNumberFormat="1" applyFont="1" applyFill="1" applyBorder="1" applyAlignment="1">
      <alignment horizontal="center" vertical="center"/>
    </xf>
    <xf numFmtId="49" fontId="55" fillId="42" borderId="42" xfId="50" applyNumberFormat="1" applyFont="1" applyFill="1" applyBorder="1" applyAlignment="1">
      <alignment horizontal="center" vertical="center"/>
    </xf>
    <xf numFmtId="49" fontId="55" fillId="0" borderId="40" xfId="50" applyNumberFormat="1" applyFont="1" applyBorder="1" applyAlignment="1">
      <alignment horizontal="center" vertical="center"/>
    </xf>
    <xf numFmtId="49" fontId="55" fillId="0" borderId="41" xfId="50" applyNumberFormat="1" applyFont="1" applyBorder="1" applyAlignment="1">
      <alignment horizontal="center" vertical="center"/>
    </xf>
    <xf numFmtId="49" fontId="55" fillId="0" borderId="42" xfId="50" applyNumberFormat="1" applyFont="1" applyBorder="1" applyAlignment="1">
      <alignment horizontal="center" vertical="center"/>
    </xf>
    <xf numFmtId="165" fontId="57" fillId="0" borderId="72" xfId="150" applyNumberFormat="1" applyFont="1" applyBorder="1" applyAlignment="1">
      <alignment horizontal="center" vertical="center"/>
    </xf>
    <xf numFmtId="165" fontId="119" fillId="0" borderId="72" xfId="0" applyNumberFormat="1" applyFont="1" applyBorder="1" applyAlignment="1">
      <alignment horizontal="center" vertical="center"/>
    </xf>
    <xf numFmtId="181" fontId="125" fillId="46" borderId="59" xfId="0" applyNumberFormat="1" applyFont="1" applyFill="1" applyBorder="1" applyAlignment="1">
      <alignment horizontal="center" vertical="center"/>
    </xf>
    <xf numFmtId="181" fontId="125" fillId="46" borderId="4" xfId="0" applyNumberFormat="1" applyFont="1" applyFill="1" applyBorder="1" applyAlignment="1">
      <alignment horizontal="center" vertical="center"/>
    </xf>
    <xf numFmtId="181" fontId="125" fillId="46" borderId="16" xfId="0" applyNumberFormat="1" applyFont="1" applyFill="1" applyBorder="1" applyAlignment="1">
      <alignment horizontal="center" vertical="center"/>
    </xf>
    <xf numFmtId="49" fontId="118" fillId="42" borderId="72" xfId="50" applyNumberFormat="1" applyFont="1" applyFill="1" applyBorder="1" applyAlignment="1">
      <alignment horizontal="center" vertical="center"/>
    </xf>
    <xf numFmtId="49" fontId="118" fillId="42" borderId="26" xfId="50" applyNumberFormat="1" applyFont="1" applyFill="1" applyBorder="1" applyAlignment="1">
      <alignment horizontal="center" vertical="center"/>
    </xf>
    <xf numFmtId="165" fontId="119" fillId="0" borderId="59" xfId="397" applyNumberFormat="1" applyFont="1" applyBorder="1" applyAlignment="1">
      <alignment horizontal="center" vertical="center"/>
    </xf>
    <xf numFmtId="165" fontId="119" fillId="0" borderId="4" xfId="397" applyNumberFormat="1" applyFont="1" applyBorder="1" applyAlignment="1">
      <alignment horizontal="center" vertical="center"/>
    </xf>
    <xf numFmtId="165" fontId="119" fillId="0" borderId="16" xfId="397" applyNumberFormat="1" applyFont="1" applyBorder="1" applyAlignment="1">
      <alignment horizontal="center" vertical="center"/>
    </xf>
    <xf numFmtId="49" fontId="119" fillId="0" borderId="59" xfId="397" applyNumberFormat="1" applyFont="1" applyBorder="1" applyAlignment="1">
      <alignment horizontal="center" vertical="center"/>
    </xf>
    <xf numFmtId="0" fontId="119" fillId="0" borderId="4" xfId="397" applyFont="1" applyBorder="1" applyAlignment="1">
      <alignment horizontal="center" vertical="center"/>
    </xf>
    <xf numFmtId="0" fontId="119" fillId="0" borderId="16" xfId="397" applyFont="1" applyBorder="1" applyAlignment="1">
      <alignment horizontal="center" vertical="center"/>
    </xf>
    <xf numFmtId="0" fontId="119" fillId="0" borderId="59" xfId="397" applyFont="1" applyBorder="1" applyAlignment="1">
      <alignment horizontal="center" vertical="center"/>
    </xf>
    <xf numFmtId="165" fontId="119" fillId="0" borderId="26" xfId="397" applyNumberFormat="1" applyFont="1" applyBorder="1" applyAlignment="1">
      <alignment horizontal="center" vertical="center"/>
    </xf>
    <xf numFmtId="49" fontId="19" fillId="0" borderId="72" xfId="50" applyNumberFormat="1" applyBorder="1" applyAlignment="1">
      <alignment horizontal="center" vertical="center"/>
    </xf>
    <xf numFmtId="49" fontId="19" fillId="0" borderId="26" xfId="50" applyNumberFormat="1" applyBorder="1" applyAlignment="1">
      <alignment horizontal="center" vertical="center"/>
    </xf>
    <xf numFmtId="0" fontId="124" fillId="49" borderId="64" xfId="0" applyFont="1" applyFill="1" applyBorder="1" applyAlignment="1">
      <alignment horizontal="center" vertical="center"/>
    </xf>
    <xf numFmtId="0" fontId="124" fillId="51" borderId="16" xfId="0" applyFont="1" applyFill="1" applyBorder="1" applyAlignment="1">
      <alignment horizontal="center" vertical="center"/>
    </xf>
    <xf numFmtId="0" fontId="124" fillId="50" borderId="63" xfId="0" applyFont="1" applyFill="1" applyBorder="1" applyAlignment="1">
      <alignment horizontal="center" vertical="center"/>
    </xf>
    <xf numFmtId="0" fontId="124" fillId="50" borderId="61" xfId="0" applyFont="1" applyFill="1" applyBorder="1" applyAlignment="1">
      <alignment horizontal="center" vertical="center"/>
    </xf>
    <xf numFmtId="0" fontId="121" fillId="50" borderId="14" xfId="0" applyFont="1" applyFill="1" applyBorder="1" applyAlignment="1">
      <alignment horizontal="center" vertical="center" wrapText="1"/>
    </xf>
    <xf numFmtId="0" fontId="121" fillId="50" borderId="17" xfId="0" applyFont="1" applyFill="1" applyBorder="1" applyAlignment="1">
      <alignment horizontal="center" vertical="center" wrapText="1"/>
    </xf>
    <xf numFmtId="165" fontId="57" fillId="0" borderId="59" xfId="150" applyNumberFormat="1" applyFont="1" applyBorder="1" applyAlignment="1">
      <alignment horizontal="center" vertical="center"/>
    </xf>
    <xf numFmtId="165" fontId="57" fillId="0" borderId="4" xfId="150" applyNumberFormat="1" applyFont="1" applyBorder="1" applyAlignment="1">
      <alignment horizontal="center" vertical="center"/>
    </xf>
    <xf numFmtId="165" fontId="57" fillId="0" borderId="16" xfId="150" applyNumberFormat="1" applyFont="1" applyBorder="1" applyAlignment="1">
      <alignment horizontal="center" vertical="center"/>
    </xf>
    <xf numFmtId="165" fontId="119" fillId="0" borderId="26" xfId="0" applyNumberFormat="1" applyFont="1" applyBorder="1" applyAlignment="1">
      <alignment horizontal="center" vertical="center"/>
    </xf>
    <xf numFmtId="0" fontId="121" fillId="49" borderId="63" xfId="0" applyFont="1" applyFill="1" applyBorder="1" applyAlignment="1">
      <alignment horizontal="center" vertical="center" wrapText="1"/>
    </xf>
    <xf numFmtId="0" fontId="121" fillId="49" borderId="61" xfId="0" applyFont="1" applyFill="1" applyBorder="1" applyAlignment="1">
      <alignment horizontal="center" vertical="center" wrapText="1"/>
    </xf>
    <xf numFmtId="165" fontId="125" fillId="46" borderId="59" xfId="0" applyNumberFormat="1" applyFont="1" applyFill="1" applyBorder="1" applyAlignment="1">
      <alignment horizontal="center" vertical="center"/>
    </xf>
    <xf numFmtId="165" fontId="125" fillId="46" borderId="4" xfId="0" applyNumberFormat="1" applyFont="1" applyFill="1" applyBorder="1" applyAlignment="1">
      <alignment horizontal="center" vertical="center"/>
    </xf>
    <xf numFmtId="165" fontId="125" fillId="46" borderId="16" xfId="0" applyNumberFormat="1" applyFont="1" applyFill="1" applyBorder="1" applyAlignment="1">
      <alignment horizontal="center" vertical="center"/>
    </xf>
    <xf numFmtId="165" fontId="126" fillId="46" borderId="59" xfId="0" applyNumberFormat="1" applyFont="1" applyFill="1" applyBorder="1" applyAlignment="1">
      <alignment horizontal="center" vertical="center"/>
    </xf>
    <xf numFmtId="181" fontId="125" fillId="46" borderId="26" xfId="0" applyNumberFormat="1" applyFont="1" applyFill="1" applyBorder="1" applyAlignment="1">
      <alignment horizontal="center" vertical="center"/>
    </xf>
    <xf numFmtId="181" fontId="126" fillId="46" borderId="26" xfId="0" applyNumberFormat="1" applyFont="1" applyFill="1" applyBorder="1" applyAlignment="1">
      <alignment horizontal="center" vertical="center"/>
    </xf>
    <xf numFmtId="181" fontId="126" fillId="46" borderId="59" xfId="0" applyNumberFormat="1" applyFont="1" applyFill="1" applyBorder="1" applyAlignment="1">
      <alignment horizontal="center" vertical="center"/>
    </xf>
    <xf numFmtId="0" fontId="124" fillId="51" borderId="72" xfId="0" applyFont="1" applyFill="1" applyBorder="1" applyAlignment="1">
      <alignment horizontal="center" vertical="center"/>
    </xf>
    <xf numFmtId="49" fontId="118" fillId="42" borderId="63" xfId="50" applyNumberFormat="1" applyFont="1" applyFill="1" applyBorder="1" applyAlignment="1">
      <alignment horizontal="center" vertical="center"/>
    </xf>
    <xf numFmtId="49" fontId="118" fillId="42" borderId="64" xfId="50" applyNumberFormat="1" applyFont="1" applyFill="1" applyBorder="1" applyAlignment="1">
      <alignment horizontal="center" vertical="center"/>
    </xf>
    <xf numFmtId="49" fontId="118" fillId="42" borderId="61" xfId="50" applyNumberFormat="1" applyFont="1" applyFill="1" applyBorder="1" applyAlignment="1">
      <alignment horizontal="center" vertical="center"/>
    </xf>
    <xf numFmtId="0" fontId="121" fillId="49" borderId="64" xfId="0" applyFont="1" applyFill="1" applyBorder="1" applyAlignment="1">
      <alignment horizontal="center" vertical="center" wrapText="1"/>
    </xf>
    <xf numFmtId="0" fontId="119" fillId="0" borderId="72" xfId="397" applyFont="1" applyBorder="1" applyAlignment="1">
      <alignment horizontal="left" vertical="center"/>
    </xf>
    <xf numFmtId="49" fontId="119" fillId="0" borderId="72" xfId="397" applyNumberFormat="1" applyFont="1" applyBorder="1" applyAlignment="1">
      <alignment horizontal="left" vertical="center"/>
    </xf>
    <xf numFmtId="0" fontId="119" fillId="0" borderId="59" xfId="397" applyFont="1" applyBorder="1" applyAlignment="1">
      <alignment horizontal="left" vertical="center"/>
    </xf>
    <xf numFmtId="0" fontId="119" fillId="0" borderId="4" xfId="397" applyFont="1" applyBorder="1" applyAlignment="1">
      <alignment horizontal="left" vertical="center"/>
    </xf>
    <xf numFmtId="0" fontId="119" fillId="0" borderId="16" xfId="397" applyFont="1" applyBorder="1" applyAlignment="1">
      <alignment horizontal="left" vertical="center"/>
    </xf>
    <xf numFmtId="49" fontId="119" fillId="0" borderId="59" xfId="397" applyNumberFormat="1" applyFont="1" applyBorder="1" applyAlignment="1">
      <alignment horizontal="left" vertical="center"/>
    </xf>
    <xf numFmtId="49" fontId="19" fillId="0" borderId="16" xfId="50" applyNumberFormat="1" applyBorder="1" applyAlignment="1">
      <alignment horizontal="center" vertical="center"/>
    </xf>
    <xf numFmtId="165" fontId="125" fillId="46" borderId="26" xfId="0" applyNumberFormat="1" applyFont="1" applyFill="1" applyBorder="1" applyAlignment="1">
      <alignment horizontal="center" vertical="center"/>
    </xf>
    <xf numFmtId="0" fontId="119" fillId="0" borderId="26" xfId="397" applyFont="1" applyBorder="1" applyAlignment="1">
      <alignment horizontal="left" vertical="center"/>
    </xf>
    <xf numFmtId="49" fontId="119" fillId="0" borderId="26" xfId="397" applyNumberFormat="1" applyFont="1" applyBorder="1" applyAlignment="1">
      <alignment horizontal="left" vertical="center"/>
    </xf>
    <xf numFmtId="165" fontId="126" fillId="46" borderId="26" xfId="0" applyNumberFormat="1" applyFont="1" applyFill="1" applyBorder="1" applyAlignment="1">
      <alignment horizontal="center" vertical="center"/>
    </xf>
    <xf numFmtId="173" fontId="91" fillId="0" borderId="59" xfId="393" applyNumberFormat="1" applyFont="1" applyBorder="1" applyAlignment="1">
      <alignment horizontal="center" vertical="center" wrapText="1"/>
    </xf>
    <xf numFmtId="173" fontId="91" fillId="0" borderId="4" xfId="393" applyNumberFormat="1" applyFont="1" applyBorder="1" applyAlignment="1">
      <alignment horizontal="center" vertical="center" wrapText="1"/>
    </xf>
    <xf numFmtId="173" fontId="91" fillId="0" borderId="16" xfId="393" applyNumberFormat="1" applyFont="1" applyBorder="1" applyAlignment="1">
      <alignment horizontal="center" vertical="center" wrapText="1"/>
    </xf>
    <xf numFmtId="173" fontId="92" fillId="0" borderId="59" xfId="393" applyNumberFormat="1" applyFont="1" applyBorder="1" applyAlignment="1">
      <alignment horizontal="center" vertical="center" wrapText="1"/>
    </xf>
    <xf numFmtId="173" fontId="92" fillId="0" borderId="16" xfId="393" applyNumberFormat="1" applyFont="1" applyBorder="1" applyAlignment="1">
      <alignment horizontal="center" vertical="center" wrapText="1"/>
    </xf>
    <xf numFmtId="178" fontId="89" fillId="0" borderId="59" xfId="394" applyNumberFormat="1" applyFont="1" applyBorder="1" applyAlignment="1">
      <alignment horizontal="center" vertical="center" wrapText="1"/>
    </xf>
    <xf numFmtId="178" fontId="89" fillId="0" borderId="16" xfId="394" applyNumberFormat="1" applyFont="1" applyBorder="1" applyAlignment="1">
      <alignment horizontal="center" vertical="center" wrapText="1"/>
    </xf>
    <xf numFmtId="49" fontId="55" fillId="42" borderId="63" xfId="50" applyNumberFormat="1" applyFont="1" applyFill="1" applyBorder="1" applyAlignment="1">
      <alignment horizontal="center" vertical="center"/>
    </xf>
    <xf numFmtId="49" fontId="55" fillId="42" borderId="64" xfId="50" applyNumberFormat="1" applyFont="1" applyFill="1" applyBorder="1" applyAlignment="1">
      <alignment horizontal="center" vertical="center"/>
    </xf>
    <xf numFmtId="49" fontId="55" fillId="42" borderId="61" xfId="50" applyNumberFormat="1" applyFont="1" applyFill="1" applyBorder="1" applyAlignment="1">
      <alignment horizontal="center" vertical="center"/>
    </xf>
    <xf numFmtId="49" fontId="55" fillId="0" borderId="63" xfId="50" applyNumberFormat="1" applyFont="1" applyBorder="1" applyAlignment="1">
      <alignment horizontal="center" vertical="center"/>
    </xf>
    <xf numFmtId="49" fontId="55" fillId="0" borderId="64" xfId="50" applyNumberFormat="1" applyFont="1" applyBorder="1" applyAlignment="1">
      <alignment horizontal="center" vertical="center"/>
    </xf>
    <xf numFmtId="49" fontId="55" fillId="0" borderId="61" xfId="50" applyNumberFormat="1" applyFont="1" applyBorder="1" applyAlignment="1">
      <alignment horizontal="center" vertical="center"/>
    </xf>
    <xf numFmtId="49" fontId="55" fillId="42" borderId="56" xfId="50" applyNumberFormat="1" applyFont="1" applyFill="1" applyBorder="1" applyAlignment="1">
      <alignment horizontal="center" vertical="center"/>
    </xf>
    <xf numFmtId="49" fontId="55" fillId="0" borderId="56" xfId="50" applyNumberFormat="1" applyFont="1" applyBorder="1" applyAlignment="1">
      <alignment horizontal="center" vertical="center"/>
    </xf>
    <xf numFmtId="0" fontId="116" fillId="0" borderId="39" xfId="153" applyNumberFormat="1" applyFont="1" applyBorder="1" applyAlignment="1">
      <alignment horizontal="center" vertical="center"/>
    </xf>
    <xf numFmtId="0" fontId="116" fillId="0" borderId="4" xfId="153" applyNumberFormat="1" applyFont="1" applyBorder="1" applyAlignment="1">
      <alignment horizontal="center" vertical="center"/>
    </xf>
    <xf numFmtId="0" fontId="116" fillId="0" borderId="16" xfId="153" applyNumberFormat="1" applyFont="1" applyBorder="1" applyAlignment="1">
      <alignment horizontal="center" vertical="center"/>
    </xf>
    <xf numFmtId="49" fontId="58" fillId="0" borderId="63" xfId="50" applyNumberFormat="1" applyFont="1" applyBorder="1" applyAlignment="1">
      <alignment horizontal="center" vertical="center"/>
    </xf>
    <xf numFmtId="49" fontId="58" fillId="0" borderId="64" xfId="50" applyNumberFormat="1" applyFont="1" applyBorder="1" applyAlignment="1">
      <alignment horizontal="center" vertical="center"/>
    </xf>
    <xf numFmtId="49" fontId="58" fillId="0" borderId="61" xfId="50" applyNumberFormat="1" applyFont="1" applyBorder="1" applyAlignment="1">
      <alignment horizontal="center" vertical="center"/>
    </xf>
  </cellXfs>
  <cellStyles count="400">
    <cellStyle name="0,0_x000d__x000a_NA_x000d__x000a_" xfId="1" xr:uid="{00000000-0005-0000-0000-000000000000}"/>
    <cellStyle name="0,0_x000d__x000a_NA_x000d__x000a_ 2" xfId="50" xr:uid="{00000000-0005-0000-0000-000001000000}"/>
    <cellStyle name="0,0_x000d__x000a_NA_x000d__x000a_ 3" xfId="62" xr:uid="{00000000-0005-0000-0000-000002000000}"/>
    <cellStyle name="20% - Colore 1" xfId="2" builtinId="30" customBuiltin="1"/>
    <cellStyle name="20% - Colore 2" xfId="3" builtinId="34" customBuiltin="1"/>
    <cellStyle name="20% - Colore 3" xfId="4" builtinId="38" customBuiltin="1"/>
    <cellStyle name="20% - Colore 4" xfId="5" builtinId="42" customBuiltin="1"/>
    <cellStyle name="20% - Colore 5" xfId="6" builtinId="46" customBuiltin="1"/>
    <cellStyle name="20% - Colore 6" xfId="7" builtinId="50" customBuiltin="1"/>
    <cellStyle name="40% - Colore 1" xfId="8" builtinId="31" customBuiltin="1"/>
    <cellStyle name="40% - Colore 2" xfId="9" builtinId="35" customBuiltin="1"/>
    <cellStyle name="40% - Colore 3" xfId="10" builtinId="39" customBuiltin="1"/>
    <cellStyle name="40% - Colore 4" xfId="11" builtinId="43" customBuiltin="1"/>
    <cellStyle name="40% - Colore 5" xfId="12" builtinId="47" customBuiltin="1"/>
    <cellStyle name="40% - Colore 6" xfId="13" builtinId="51" customBuiltin="1"/>
    <cellStyle name="60% - Colore 1" xfId="14" builtinId="32" customBuiltin="1"/>
    <cellStyle name="60% - Colore 2" xfId="15" builtinId="36" customBuiltin="1"/>
    <cellStyle name="60% - Colore 3" xfId="16" builtinId="40" customBuiltin="1"/>
    <cellStyle name="60% - Colore 4" xfId="17" builtinId="44" customBuiltin="1"/>
    <cellStyle name="60% - Colore 5" xfId="18" builtinId="48" customBuiltin="1"/>
    <cellStyle name="60% - Colore 6" xfId="19" builtinId="52" customBuiltin="1"/>
    <cellStyle name="Calcolo" xfId="20" builtinId="22" customBuiltin="1"/>
    <cellStyle name="Calculation 2" xfId="268" xr:uid="{00000000-0005-0000-0000-000016000000}"/>
    <cellStyle name="Cella collegata" xfId="21" builtinId="24" customBuiltin="1"/>
    <cellStyle name="Cella da controllare" xfId="22" builtinId="23" customBuiltin="1"/>
    <cellStyle name="CodiceArticoloForn" xfId="23" xr:uid="{00000000-0005-0000-0000-000019000000}"/>
    <cellStyle name="Colore 1" xfId="24" builtinId="29" customBuiltin="1"/>
    <cellStyle name="Colore 2" xfId="25" builtinId="33" customBuiltin="1"/>
    <cellStyle name="Colore 3" xfId="26" builtinId="37" customBuiltin="1"/>
    <cellStyle name="Colore 4" xfId="27" builtinId="41" customBuiltin="1"/>
    <cellStyle name="Colore 5" xfId="28" builtinId="45" customBuiltin="1"/>
    <cellStyle name="Colore 6" xfId="29" builtinId="49" customBuiltin="1"/>
    <cellStyle name="Euro" xfId="30" xr:uid="{00000000-0005-0000-0000-000020000000}"/>
    <cellStyle name="Euro 2" xfId="61" xr:uid="{00000000-0005-0000-0000-000021000000}"/>
    <cellStyle name="Euro 2 2" xfId="162" xr:uid="{00000000-0005-0000-0000-000022000000}"/>
    <cellStyle name="Euro 3" xfId="67" xr:uid="{00000000-0005-0000-0000-000023000000}"/>
    <cellStyle name="Euro 4" xfId="70" xr:uid="{00000000-0005-0000-0000-000024000000}"/>
    <cellStyle name="Euro 4 2" xfId="99" xr:uid="{00000000-0005-0000-0000-000025000000}"/>
    <cellStyle name="Euro 4 2 2" xfId="156" xr:uid="{00000000-0005-0000-0000-000026000000}"/>
    <cellStyle name="Euro 5" xfId="163" xr:uid="{00000000-0005-0000-0000-000027000000}"/>
    <cellStyle name="Euro 5 2" xfId="308" xr:uid="{00000000-0005-0000-0000-000028000000}"/>
    <cellStyle name="Euro 6" xfId="269" xr:uid="{00000000-0005-0000-0000-000029000000}"/>
    <cellStyle name="Input" xfId="31" builtinId="20" customBuiltin="1"/>
    <cellStyle name="Input 2" xfId="270" xr:uid="{00000000-0005-0000-0000-00002B000000}"/>
    <cellStyle name="Migliaia (0)_ATSFE (2)" xfId="164" xr:uid="{00000000-0005-0000-0000-00002C000000}"/>
    <cellStyle name="Migliaia [0] 2" xfId="165" xr:uid="{00000000-0005-0000-0000-00002D000000}"/>
    <cellStyle name="Migliaia [0] 2 2" xfId="166" xr:uid="{00000000-0005-0000-0000-00002E000000}"/>
    <cellStyle name="Migliaia [0] 2 2 2" xfId="167" xr:uid="{00000000-0005-0000-0000-00002F000000}"/>
    <cellStyle name="Migliaia [0] 2 2 2 2" xfId="311" xr:uid="{00000000-0005-0000-0000-000030000000}"/>
    <cellStyle name="Migliaia [0] 2 2 3" xfId="168" xr:uid="{00000000-0005-0000-0000-000031000000}"/>
    <cellStyle name="Migliaia [0] 2 2 3 2" xfId="312" xr:uid="{00000000-0005-0000-0000-000032000000}"/>
    <cellStyle name="Migliaia [0] 2 2 4" xfId="310" xr:uid="{00000000-0005-0000-0000-000033000000}"/>
    <cellStyle name="Migliaia [0] 2 3" xfId="169" xr:uid="{00000000-0005-0000-0000-000034000000}"/>
    <cellStyle name="Migliaia [0] 2 3 2" xfId="313" xr:uid="{00000000-0005-0000-0000-000035000000}"/>
    <cellStyle name="Migliaia [0] 2 4" xfId="170" xr:uid="{00000000-0005-0000-0000-000036000000}"/>
    <cellStyle name="Migliaia [0] 2 4 2" xfId="314" xr:uid="{00000000-0005-0000-0000-000037000000}"/>
    <cellStyle name="Migliaia [0] 2 5" xfId="309" xr:uid="{00000000-0005-0000-0000-000038000000}"/>
    <cellStyle name="Migliaia 2" xfId="56" xr:uid="{00000000-0005-0000-0000-000039000000}"/>
    <cellStyle name="Migliaia 2 2" xfId="171" xr:uid="{00000000-0005-0000-0000-00003A000000}"/>
    <cellStyle name="Migliaia 2 2 2" xfId="172" xr:uid="{00000000-0005-0000-0000-00003B000000}"/>
    <cellStyle name="Migliaia 2 2 2 2" xfId="316" xr:uid="{00000000-0005-0000-0000-00003C000000}"/>
    <cellStyle name="Migliaia 2 2 3" xfId="173" xr:uid="{00000000-0005-0000-0000-00003D000000}"/>
    <cellStyle name="Migliaia 2 2 3 2" xfId="317" xr:uid="{00000000-0005-0000-0000-00003E000000}"/>
    <cellStyle name="Migliaia 2 2 4" xfId="315" xr:uid="{00000000-0005-0000-0000-00003F000000}"/>
    <cellStyle name="Migliaia 2 3" xfId="174" xr:uid="{00000000-0005-0000-0000-000040000000}"/>
    <cellStyle name="Migliaia 2 3 2" xfId="318" xr:uid="{00000000-0005-0000-0000-000041000000}"/>
    <cellStyle name="Migliaia 2 4" xfId="175" xr:uid="{00000000-0005-0000-0000-000042000000}"/>
    <cellStyle name="Migliaia 2 4 2" xfId="319" xr:uid="{00000000-0005-0000-0000-000043000000}"/>
    <cellStyle name="Migliaia 2 5" xfId="275" xr:uid="{00000000-0005-0000-0000-000044000000}"/>
    <cellStyle name="Migliaia 3" xfId="176" xr:uid="{00000000-0005-0000-0000-000045000000}"/>
    <cellStyle name="Migliaia 3 2" xfId="177" xr:uid="{00000000-0005-0000-0000-000046000000}"/>
    <cellStyle name="Migliaia 3 2 2" xfId="178" xr:uid="{00000000-0005-0000-0000-000047000000}"/>
    <cellStyle name="Migliaia 3 2 2 2" xfId="322" xr:uid="{00000000-0005-0000-0000-000048000000}"/>
    <cellStyle name="Migliaia 3 2 3" xfId="179" xr:uid="{00000000-0005-0000-0000-000049000000}"/>
    <cellStyle name="Migliaia 3 2 3 2" xfId="323" xr:uid="{00000000-0005-0000-0000-00004A000000}"/>
    <cellStyle name="Migliaia 3 2 4" xfId="321" xr:uid="{00000000-0005-0000-0000-00004B000000}"/>
    <cellStyle name="Migliaia 3 3" xfId="180" xr:uid="{00000000-0005-0000-0000-00004C000000}"/>
    <cellStyle name="Migliaia 3 3 2" xfId="324" xr:uid="{00000000-0005-0000-0000-00004D000000}"/>
    <cellStyle name="Migliaia 3 4" xfId="181" xr:uid="{00000000-0005-0000-0000-00004E000000}"/>
    <cellStyle name="Migliaia 3 4 2" xfId="325" xr:uid="{00000000-0005-0000-0000-00004F000000}"/>
    <cellStyle name="Migliaia 3 5" xfId="320" xr:uid="{00000000-0005-0000-0000-000050000000}"/>
    <cellStyle name="Migliaia 4" xfId="182" xr:uid="{00000000-0005-0000-0000-000051000000}"/>
    <cellStyle name="Migliaia 4 2" xfId="326" xr:uid="{00000000-0005-0000-0000-000052000000}"/>
    <cellStyle name="Migliaia 5" xfId="183" xr:uid="{00000000-0005-0000-0000-000053000000}"/>
    <cellStyle name="Migliaia 5 2" xfId="327" xr:uid="{00000000-0005-0000-0000-000054000000}"/>
    <cellStyle name="Migliaia 6" xfId="184" xr:uid="{00000000-0005-0000-0000-000055000000}"/>
    <cellStyle name="Migliaia 6 2" xfId="328" xr:uid="{00000000-0005-0000-0000-000056000000}"/>
    <cellStyle name="Moltiplicatore" xfId="57" xr:uid="{00000000-0005-0000-0000-000057000000}"/>
    <cellStyle name="Moltiplicatore 2" xfId="185" xr:uid="{00000000-0005-0000-0000-000058000000}"/>
    <cellStyle name="Neutrale" xfId="32" builtinId="28" customBuiltin="1"/>
    <cellStyle name="Normal 2" xfId="258" xr:uid="{00000000-0005-0000-0000-00005A000000}"/>
    <cellStyle name="Normal 2 2" xfId="384" xr:uid="{00000000-0005-0000-0000-00005B000000}"/>
    <cellStyle name="Normale" xfId="0" builtinId="0"/>
    <cellStyle name="Normale 10" xfId="107" xr:uid="{00000000-0005-0000-0000-00005D000000}"/>
    <cellStyle name="Normale 11" xfId="108" xr:uid="{00000000-0005-0000-0000-00005E000000}"/>
    <cellStyle name="Normale 12" xfId="259" xr:uid="{00000000-0005-0000-0000-00005F000000}"/>
    <cellStyle name="Normale 12 2" xfId="385" xr:uid="{00000000-0005-0000-0000-000060000000}"/>
    <cellStyle name="Normale 13" xfId="110" xr:uid="{00000000-0005-0000-0000-000061000000}"/>
    <cellStyle name="Normale 14" xfId="265" xr:uid="{00000000-0005-0000-0000-000062000000}"/>
    <cellStyle name="Normale 14 2" xfId="389" xr:uid="{00000000-0005-0000-0000-000063000000}"/>
    <cellStyle name="Normale 15" xfId="109" xr:uid="{00000000-0005-0000-0000-000064000000}"/>
    <cellStyle name="Normale 16" xfId="111" xr:uid="{00000000-0005-0000-0000-000065000000}"/>
    <cellStyle name="Normale 17" xfId="113" xr:uid="{00000000-0005-0000-0000-000066000000}"/>
    <cellStyle name="Normale 18" xfId="112" xr:uid="{00000000-0005-0000-0000-000067000000}"/>
    <cellStyle name="Normale 19" xfId="114" xr:uid="{00000000-0005-0000-0000-000068000000}"/>
    <cellStyle name="Normale 2" xfId="33" xr:uid="{00000000-0005-0000-0000-000069000000}"/>
    <cellStyle name="Normale 2 10" xfId="150" xr:uid="{00000000-0005-0000-0000-00006A000000}"/>
    <cellStyle name="Normale 2 2" xfId="55" xr:uid="{00000000-0005-0000-0000-00006B000000}"/>
    <cellStyle name="Normale 2 3" xfId="65" xr:uid="{00000000-0005-0000-0000-00006C000000}"/>
    <cellStyle name="Normale 20" xfId="116" xr:uid="{00000000-0005-0000-0000-00006D000000}"/>
    <cellStyle name="Normale 21" xfId="115" xr:uid="{00000000-0005-0000-0000-00006E000000}"/>
    <cellStyle name="Normale 22" xfId="392" xr:uid="{00000000-0005-0000-0000-00006F000000}"/>
    <cellStyle name="Normale 23" xfId="397" xr:uid="{00000000-0005-0000-0000-000070000000}"/>
    <cellStyle name="Normale 23 10 2 5" xfId="152" xr:uid="{00000000-0005-0000-0000-000071000000}"/>
    <cellStyle name="Normale 23 10 2 5 2" xfId="300" xr:uid="{00000000-0005-0000-0000-000072000000}"/>
    <cellStyle name="Normale 29" xfId="117" xr:uid="{00000000-0005-0000-0000-000073000000}"/>
    <cellStyle name="Normale 3" xfId="68" xr:uid="{00000000-0005-0000-0000-000074000000}"/>
    <cellStyle name="Normale 3 2" xfId="60" xr:uid="{00000000-0005-0000-0000-000075000000}"/>
    <cellStyle name="Normale 3 3" xfId="66" xr:uid="{00000000-0005-0000-0000-000076000000}"/>
    <cellStyle name="Normale 3 4" xfId="100" xr:uid="{00000000-0005-0000-0000-000077000000}"/>
    <cellStyle name="Normale 3 4 2" xfId="297" xr:uid="{00000000-0005-0000-0000-000078000000}"/>
    <cellStyle name="Normale 3 4 3" xfId="393" xr:uid="{00000000-0005-0000-0000-000079000000}"/>
    <cellStyle name="Normale 3 5" xfId="276" xr:uid="{00000000-0005-0000-0000-00007A000000}"/>
    <cellStyle name="Normale 31" xfId="118" xr:uid="{00000000-0005-0000-0000-00007B000000}"/>
    <cellStyle name="Normale 32" xfId="120" xr:uid="{00000000-0005-0000-0000-00007C000000}"/>
    <cellStyle name="Normale 33" xfId="122" xr:uid="{00000000-0005-0000-0000-00007D000000}"/>
    <cellStyle name="Normale 35" xfId="119" xr:uid="{00000000-0005-0000-0000-00007E000000}"/>
    <cellStyle name="Normale 36" xfId="121" xr:uid="{00000000-0005-0000-0000-00007F000000}"/>
    <cellStyle name="Normale 37" xfId="123" xr:uid="{00000000-0005-0000-0000-000080000000}"/>
    <cellStyle name="Normale 38" xfId="124" xr:uid="{00000000-0005-0000-0000-000081000000}"/>
    <cellStyle name="Normale 39" xfId="125" xr:uid="{00000000-0005-0000-0000-000082000000}"/>
    <cellStyle name="Normale 4" xfId="149" xr:uid="{00000000-0005-0000-0000-000083000000}"/>
    <cellStyle name="Normale 40" xfId="126" xr:uid="{00000000-0005-0000-0000-000084000000}"/>
    <cellStyle name="Normale 41" xfId="127" xr:uid="{00000000-0005-0000-0000-000085000000}"/>
    <cellStyle name="Normale 42" xfId="128" xr:uid="{00000000-0005-0000-0000-000086000000}"/>
    <cellStyle name="Normale 43" xfId="129" xr:uid="{00000000-0005-0000-0000-000087000000}"/>
    <cellStyle name="Normale 48" xfId="131" xr:uid="{00000000-0005-0000-0000-000088000000}"/>
    <cellStyle name="Normale 49" xfId="130" xr:uid="{00000000-0005-0000-0000-000089000000}"/>
    <cellStyle name="Normale 5" xfId="159" xr:uid="{00000000-0005-0000-0000-00008A000000}"/>
    <cellStyle name="Normale 5 2" xfId="305" xr:uid="{00000000-0005-0000-0000-00008B000000}"/>
    <cellStyle name="Normale 5 3" xfId="399" xr:uid="{00000000-0005-0000-0000-00008C000000}"/>
    <cellStyle name="Normale 51" xfId="132" xr:uid="{00000000-0005-0000-0000-00008D000000}"/>
    <cellStyle name="Normale 52" xfId="133" xr:uid="{00000000-0005-0000-0000-00008E000000}"/>
    <cellStyle name="Normale 54" xfId="134" xr:uid="{00000000-0005-0000-0000-00008F000000}"/>
    <cellStyle name="Normale 55" xfId="135" xr:uid="{00000000-0005-0000-0000-000090000000}"/>
    <cellStyle name="Normale 56" xfId="137" xr:uid="{00000000-0005-0000-0000-000091000000}"/>
    <cellStyle name="Normale 57" xfId="136" xr:uid="{00000000-0005-0000-0000-000092000000}"/>
    <cellStyle name="Normale 58" xfId="139" xr:uid="{00000000-0005-0000-0000-000093000000}"/>
    <cellStyle name="Normale 59" xfId="138" xr:uid="{00000000-0005-0000-0000-000094000000}"/>
    <cellStyle name="Normale 6" xfId="103" xr:uid="{00000000-0005-0000-0000-000095000000}"/>
    <cellStyle name="Normale 61" xfId="141" xr:uid="{00000000-0005-0000-0000-000096000000}"/>
    <cellStyle name="Normale 62" xfId="140" xr:uid="{00000000-0005-0000-0000-000097000000}"/>
    <cellStyle name="Normale 63" xfId="143" xr:uid="{00000000-0005-0000-0000-000098000000}"/>
    <cellStyle name="Normale 64" xfId="142" xr:uid="{00000000-0005-0000-0000-000099000000}"/>
    <cellStyle name="Normale 65" xfId="144" xr:uid="{00000000-0005-0000-0000-00009A000000}"/>
    <cellStyle name="Normale 66" xfId="146" xr:uid="{00000000-0005-0000-0000-00009B000000}"/>
    <cellStyle name="Normale 67" xfId="145" xr:uid="{00000000-0005-0000-0000-00009C000000}"/>
    <cellStyle name="Normale 68" xfId="148" xr:uid="{00000000-0005-0000-0000-00009D000000}"/>
    <cellStyle name="Normale 69" xfId="147" xr:uid="{00000000-0005-0000-0000-00009E000000}"/>
    <cellStyle name="Normale 7" xfId="104" xr:uid="{00000000-0005-0000-0000-00009F000000}"/>
    <cellStyle name="Normale 8" xfId="105" xr:uid="{00000000-0005-0000-0000-0000A0000000}"/>
    <cellStyle name="Normale 9" xfId="106" xr:uid="{00000000-0005-0000-0000-0000A1000000}"/>
    <cellStyle name="Normale_Excel per MKT tecnico 2" xfId="155" xr:uid="{00000000-0005-0000-0000-0000A2000000}"/>
    <cellStyle name="Normale_Listino prezzi riscaldamento C&amp;M - Aprile '07 completo" xfId="395" xr:uid="{00000000-0005-0000-0000-0000A3000000}"/>
    <cellStyle name="Nota" xfId="34" builtinId="10" customBuiltin="1"/>
    <cellStyle name="Nota 2" xfId="154" xr:uid="{00000000-0005-0000-0000-0000A5000000}"/>
    <cellStyle name="Nota 2 2" xfId="302" xr:uid="{00000000-0005-0000-0000-0000A6000000}"/>
    <cellStyle name="Nota 2 3" xfId="398" xr:uid="{00000000-0005-0000-0000-0000A7000000}"/>
    <cellStyle name="Nota 3" xfId="157" xr:uid="{00000000-0005-0000-0000-0000A8000000}"/>
    <cellStyle name="Nota 3 2" xfId="266" xr:uid="{00000000-0005-0000-0000-0000A9000000}"/>
    <cellStyle name="Nota 3 2 2" xfId="390" xr:uid="{00000000-0005-0000-0000-0000AA000000}"/>
    <cellStyle name="Nota 3 3" xfId="303" xr:uid="{00000000-0005-0000-0000-0000AB000000}"/>
    <cellStyle name="Nota 4" xfId="158" xr:uid="{00000000-0005-0000-0000-0000AC000000}"/>
    <cellStyle name="Nota 4 2" xfId="304" xr:uid="{00000000-0005-0000-0000-0000AD000000}"/>
    <cellStyle name="Nota 4 2 2" xfId="396" xr:uid="{00000000-0005-0000-0000-0000AE000000}"/>
    <cellStyle name="Nota 5" xfId="161" xr:uid="{00000000-0005-0000-0000-0000AF000000}"/>
    <cellStyle name="Nota 5 2" xfId="307" xr:uid="{00000000-0005-0000-0000-0000B0000000}"/>
    <cellStyle name="Nota 6" xfId="264" xr:uid="{00000000-0005-0000-0000-0000B1000000}"/>
    <cellStyle name="Nota 6 2" xfId="388" xr:uid="{00000000-0005-0000-0000-0000B2000000}"/>
    <cellStyle name="Note 2" xfId="267" xr:uid="{00000000-0005-0000-0000-0000B3000000}"/>
    <cellStyle name="Note 2 2" xfId="391" xr:uid="{00000000-0005-0000-0000-0000B4000000}"/>
    <cellStyle name="Note 3" xfId="271" xr:uid="{00000000-0005-0000-0000-0000B5000000}"/>
    <cellStyle name="Numero0dec" xfId="58" xr:uid="{00000000-0005-0000-0000-0000B6000000}"/>
    <cellStyle name="Numero0dec 2" xfId="186" xr:uid="{00000000-0005-0000-0000-0000B7000000}"/>
    <cellStyle name="Numero2dec" xfId="35" xr:uid="{00000000-0005-0000-0000-0000B8000000}"/>
    <cellStyle name="Numero2dec 2" xfId="54" xr:uid="{00000000-0005-0000-0000-0000B9000000}"/>
    <cellStyle name="Numero2dec 3" xfId="64" xr:uid="{00000000-0005-0000-0000-0000BA000000}"/>
    <cellStyle name="Numero3dec" xfId="36" xr:uid="{00000000-0005-0000-0000-0000BB000000}"/>
    <cellStyle name="Numero3dec 2" xfId="53" xr:uid="{00000000-0005-0000-0000-0000BC000000}"/>
    <cellStyle name="Numero3dec 3" xfId="63" xr:uid="{00000000-0005-0000-0000-0000BD000000}"/>
    <cellStyle name="Output" xfId="37" builtinId="21" customBuiltin="1"/>
    <cellStyle name="Output 2" xfId="272" xr:uid="{00000000-0005-0000-0000-0000BF000000}"/>
    <cellStyle name="Percent 2" xfId="301" xr:uid="{00000000-0005-0000-0000-0000C0000000}"/>
    <cellStyle name="Percentuale" xfId="153" builtinId="5"/>
    <cellStyle name="Percentuale 2" xfId="69" xr:uid="{00000000-0005-0000-0000-0000C2000000}"/>
    <cellStyle name="Percentuale 2 2" xfId="101" xr:uid="{00000000-0005-0000-0000-0000C3000000}"/>
    <cellStyle name="Percentuale 2 2 2" xfId="298" xr:uid="{00000000-0005-0000-0000-0000C4000000}"/>
    <cellStyle name="Percentuale 2 3" xfId="277" xr:uid="{00000000-0005-0000-0000-0000C5000000}"/>
    <cellStyle name="Percentuale 2 4" xfId="394" xr:uid="{00000000-0005-0000-0000-0000C6000000}"/>
    <cellStyle name="Percentuale 3" xfId="187" xr:uid="{00000000-0005-0000-0000-0000C7000000}"/>
    <cellStyle name="Percentuale 4" xfId="260" xr:uid="{00000000-0005-0000-0000-0000C8000000}"/>
    <cellStyle name="Percentuale 4 2" xfId="386" xr:uid="{00000000-0005-0000-0000-0000C9000000}"/>
    <cellStyle name="SAPBEXaggData" xfId="71" xr:uid="{00000000-0005-0000-0000-0000CA000000}"/>
    <cellStyle name="SAPBEXaggData 2" xfId="188" xr:uid="{00000000-0005-0000-0000-0000CB000000}"/>
    <cellStyle name="SAPBEXaggData 2 2" xfId="329" xr:uid="{00000000-0005-0000-0000-0000CC000000}"/>
    <cellStyle name="SAPBEXaggData 3" xfId="189" xr:uid="{00000000-0005-0000-0000-0000CD000000}"/>
    <cellStyle name="SAPBEXaggData 3 2" xfId="330" xr:uid="{00000000-0005-0000-0000-0000CE000000}"/>
    <cellStyle name="SAPBEXaggData 4" xfId="278" xr:uid="{00000000-0005-0000-0000-0000CF000000}"/>
    <cellStyle name="SAPBEXaggDataEmph" xfId="72" xr:uid="{00000000-0005-0000-0000-0000D0000000}"/>
    <cellStyle name="SAPBEXaggDataEmph 2" xfId="190" xr:uid="{00000000-0005-0000-0000-0000D1000000}"/>
    <cellStyle name="SAPBEXaggDataEmph 2 2" xfId="331" xr:uid="{00000000-0005-0000-0000-0000D2000000}"/>
    <cellStyle name="SAPBEXaggDataEmph 3" xfId="191" xr:uid="{00000000-0005-0000-0000-0000D3000000}"/>
    <cellStyle name="SAPBEXaggDataEmph 3 2" xfId="332" xr:uid="{00000000-0005-0000-0000-0000D4000000}"/>
    <cellStyle name="SAPBEXaggDataEmph 4" xfId="279" xr:uid="{00000000-0005-0000-0000-0000D5000000}"/>
    <cellStyle name="SAPBEXaggItem" xfId="73" xr:uid="{00000000-0005-0000-0000-0000D6000000}"/>
    <cellStyle name="SAPBEXaggItem 2" xfId="192" xr:uid="{00000000-0005-0000-0000-0000D7000000}"/>
    <cellStyle name="SAPBEXaggItem 2 2" xfId="333" xr:uid="{00000000-0005-0000-0000-0000D8000000}"/>
    <cellStyle name="SAPBEXaggItem 3" xfId="193" xr:uid="{00000000-0005-0000-0000-0000D9000000}"/>
    <cellStyle name="SAPBEXaggItem 3 2" xfId="334" xr:uid="{00000000-0005-0000-0000-0000DA000000}"/>
    <cellStyle name="SAPBEXaggItem 4" xfId="280" xr:uid="{00000000-0005-0000-0000-0000DB000000}"/>
    <cellStyle name="SAPBEXaggItemX" xfId="194" xr:uid="{00000000-0005-0000-0000-0000DC000000}"/>
    <cellStyle name="SAPBEXchaText" xfId="74" xr:uid="{00000000-0005-0000-0000-0000DD000000}"/>
    <cellStyle name="SAPBEXexcBad7" xfId="75" xr:uid="{00000000-0005-0000-0000-0000DE000000}"/>
    <cellStyle name="SAPBEXexcBad7 2" xfId="195" xr:uid="{00000000-0005-0000-0000-0000DF000000}"/>
    <cellStyle name="SAPBEXexcBad7 2 2" xfId="335" xr:uid="{00000000-0005-0000-0000-0000E0000000}"/>
    <cellStyle name="SAPBEXexcBad7 3" xfId="196" xr:uid="{00000000-0005-0000-0000-0000E1000000}"/>
    <cellStyle name="SAPBEXexcBad7 3 2" xfId="336" xr:uid="{00000000-0005-0000-0000-0000E2000000}"/>
    <cellStyle name="SAPBEXexcBad7 4" xfId="281" xr:uid="{00000000-0005-0000-0000-0000E3000000}"/>
    <cellStyle name="SAPBEXexcBad8" xfId="76" xr:uid="{00000000-0005-0000-0000-0000E4000000}"/>
    <cellStyle name="SAPBEXexcBad8 2" xfId="197" xr:uid="{00000000-0005-0000-0000-0000E5000000}"/>
    <cellStyle name="SAPBEXexcBad8 2 2" xfId="337" xr:uid="{00000000-0005-0000-0000-0000E6000000}"/>
    <cellStyle name="SAPBEXexcBad8 3" xfId="198" xr:uid="{00000000-0005-0000-0000-0000E7000000}"/>
    <cellStyle name="SAPBEXexcBad8 3 2" xfId="338" xr:uid="{00000000-0005-0000-0000-0000E8000000}"/>
    <cellStyle name="SAPBEXexcBad8 4" xfId="282" xr:uid="{00000000-0005-0000-0000-0000E9000000}"/>
    <cellStyle name="SAPBEXexcBad9" xfId="77" xr:uid="{00000000-0005-0000-0000-0000EA000000}"/>
    <cellStyle name="SAPBEXexcBad9 2" xfId="199" xr:uid="{00000000-0005-0000-0000-0000EB000000}"/>
    <cellStyle name="SAPBEXexcBad9 2 2" xfId="339" xr:uid="{00000000-0005-0000-0000-0000EC000000}"/>
    <cellStyle name="SAPBEXexcBad9 3" xfId="200" xr:uid="{00000000-0005-0000-0000-0000ED000000}"/>
    <cellStyle name="SAPBEXexcBad9 3 2" xfId="340" xr:uid="{00000000-0005-0000-0000-0000EE000000}"/>
    <cellStyle name="SAPBEXexcBad9 4" xfId="283" xr:uid="{00000000-0005-0000-0000-0000EF000000}"/>
    <cellStyle name="SAPBEXexcCritical4" xfId="78" xr:uid="{00000000-0005-0000-0000-0000F0000000}"/>
    <cellStyle name="SAPBEXexcCritical4 2" xfId="201" xr:uid="{00000000-0005-0000-0000-0000F1000000}"/>
    <cellStyle name="SAPBEXexcCritical4 2 2" xfId="341" xr:uid="{00000000-0005-0000-0000-0000F2000000}"/>
    <cellStyle name="SAPBEXexcCritical4 3" xfId="202" xr:uid="{00000000-0005-0000-0000-0000F3000000}"/>
    <cellStyle name="SAPBEXexcCritical4 3 2" xfId="342" xr:uid="{00000000-0005-0000-0000-0000F4000000}"/>
    <cellStyle name="SAPBEXexcCritical4 4" xfId="284" xr:uid="{00000000-0005-0000-0000-0000F5000000}"/>
    <cellStyle name="SAPBEXexcCritical5" xfId="79" xr:uid="{00000000-0005-0000-0000-0000F6000000}"/>
    <cellStyle name="SAPBEXexcCritical5 2" xfId="203" xr:uid="{00000000-0005-0000-0000-0000F7000000}"/>
    <cellStyle name="SAPBEXexcCritical5 2 2" xfId="343" xr:uid="{00000000-0005-0000-0000-0000F8000000}"/>
    <cellStyle name="SAPBEXexcCritical5 3" xfId="204" xr:uid="{00000000-0005-0000-0000-0000F9000000}"/>
    <cellStyle name="SAPBEXexcCritical5 3 2" xfId="344" xr:uid="{00000000-0005-0000-0000-0000FA000000}"/>
    <cellStyle name="SAPBEXexcCritical5 4" xfId="285" xr:uid="{00000000-0005-0000-0000-0000FB000000}"/>
    <cellStyle name="SAPBEXexcCritical6" xfId="80" xr:uid="{00000000-0005-0000-0000-0000FC000000}"/>
    <cellStyle name="SAPBEXexcCritical6 2" xfId="205" xr:uid="{00000000-0005-0000-0000-0000FD000000}"/>
    <cellStyle name="SAPBEXexcCritical6 2 2" xfId="345" xr:uid="{00000000-0005-0000-0000-0000FE000000}"/>
    <cellStyle name="SAPBEXexcCritical6 3" xfId="206" xr:uid="{00000000-0005-0000-0000-0000FF000000}"/>
    <cellStyle name="SAPBEXexcCritical6 3 2" xfId="346" xr:uid="{00000000-0005-0000-0000-000000010000}"/>
    <cellStyle name="SAPBEXexcCritical6 4" xfId="286" xr:uid="{00000000-0005-0000-0000-000001010000}"/>
    <cellStyle name="SAPBEXexcGood1" xfId="81" xr:uid="{00000000-0005-0000-0000-000002010000}"/>
    <cellStyle name="SAPBEXexcGood1 2" xfId="207" xr:uid="{00000000-0005-0000-0000-000003010000}"/>
    <cellStyle name="SAPBEXexcGood1 2 2" xfId="347" xr:uid="{00000000-0005-0000-0000-000004010000}"/>
    <cellStyle name="SAPBEXexcGood1 3" xfId="208" xr:uid="{00000000-0005-0000-0000-000005010000}"/>
    <cellStyle name="SAPBEXexcGood1 3 2" xfId="348" xr:uid="{00000000-0005-0000-0000-000006010000}"/>
    <cellStyle name="SAPBEXexcGood1 4" xfId="287" xr:uid="{00000000-0005-0000-0000-000007010000}"/>
    <cellStyle name="SAPBEXexcGood2" xfId="82" xr:uid="{00000000-0005-0000-0000-000008010000}"/>
    <cellStyle name="SAPBEXexcGood2 2" xfId="209" xr:uid="{00000000-0005-0000-0000-000009010000}"/>
    <cellStyle name="SAPBEXexcGood2 2 2" xfId="349" xr:uid="{00000000-0005-0000-0000-00000A010000}"/>
    <cellStyle name="SAPBEXexcGood2 3" xfId="210" xr:uid="{00000000-0005-0000-0000-00000B010000}"/>
    <cellStyle name="SAPBEXexcGood2 3 2" xfId="350" xr:uid="{00000000-0005-0000-0000-00000C010000}"/>
    <cellStyle name="SAPBEXexcGood2 4" xfId="288" xr:uid="{00000000-0005-0000-0000-00000D010000}"/>
    <cellStyle name="SAPBEXexcGood3" xfId="83" xr:uid="{00000000-0005-0000-0000-00000E010000}"/>
    <cellStyle name="SAPBEXexcGood3 2" xfId="211" xr:uid="{00000000-0005-0000-0000-00000F010000}"/>
    <cellStyle name="SAPBEXexcGood3 2 2" xfId="351" xr:uid="{00000000-0005-0000-0000-000010010000}"/>
    <cellStyle name="SAPBEXexcGood3 3" xfId="212" xr:uid="{00000000-0005-0000-0000-000011010000}"/>
    <cellStyle name="SAPBEXexcGood3 3 2" xfId="352" xr:uid="{00000000-0005-0000-0000-000012010000}"/>
    <cellStyle name="SAPBEXexcGood3 4" xfId="289" xr:uid="{00000000-0005-0000-0000-000013010000}"/>
    <cellStyle name="SAPBEXfilterDrill" xfId="84" xr:uid="{00000000-0005-0000-0000-000014010000}"/>
    <cellStyle name="SAPBEXfilterItem" xfId="85" xr:uid="{00000000-0005-0000-0000-000015010000}"/>
    <cellStyle name="SAPBEXfilterText" xfId="86" xr:uid="{00000000-0005-0000-0000-000016010000}"/>
    <cellStyle name="SAPBEXformats" xfId="87" xr:uid="{00000000-0005-0000-0000-000017010000}"/>
    <cellStyle name="SAPBEXformats 2" xfId="213" xr:uid="{00000000-0005-0000-0000-000018010000}"/>
    <cellStyle name="SAPBEXformats 2 2" xfId="353" xr:uid="{00000000-0005-0000-0000-000019010000}"/>
    <cellStyle name="SAPBEXformats 3" xfId="214" xr:uid="{00000000-0005-0000-0000-00001A010000}"/>
    <cellStyle name="SAPBEXformats 3 2" xfId="354" xr:uid="{00000000-0005-0000-0000-00001B010000}"/>
    <cellStyle name="SAPBEXformats 4" xfId="290" xr:uid="{00000000-0005-0000-0000-00001C010000}"/>
    <cellStyle name="SAPBEXheaderItem" xfId="88" xr:uid="{00000000-0005-0000-0000-00001D010000}"/>
    <cellStyle name="SAPBEXheaderText" xfId="89" xr:uid="{00000000-0005-0000-0000-00001E010000}"/>
    <cellStyle name="SAPBEXHLevel0" xfId="215" xr:uid="{00000000-0005-0000-0000-00001F010000}"/>
    <cellStyle name="SAPBEXHLevel0X" xfId="216" xr:uid="{00000000-0005-0000-0000-000020010000}"/>
    <cellStyle name="SAPBEXHLevel1" xfId="217" xr:uid="{00000000-0005-0000-0000-000021010000}"/>
    <cellStyle name="SAPBEXHLevel1X" xfId="218" xr:uid="{00000000-0005-0000-0000-000022010000}"/>
    <cellStyle name="SAPBEXHLevel2" xfId="219" xr:uid="{00000000-0005-0000-0000-000023010000}"/>
    <cellStyle name="SAPBEXHLevel2X" xfId="220" xr:uid="{00000000-0005-0000-0000-000024010000}"/>
    <cellStyle name="SAPBEXHLevel3" xfId="221" xr:uid="{00000000-0005-0000-0000-000025010000}"/>
    <cellStyle name="SAPBEXHLevel3X" xfId="222" xr:uid="{00000000-0005-0000-0000-000026010000}"/>
    <cellStyle name="SAPBEXinputData" xfId="223" xr:uid="{00000000-0005-0000-0000-000027010000}"/>
    <cellStyle name="SAPBEXresData" xfId="90" xr:uid="{00000000-0005-0000-0000-000028010000}"/>
    <cellStyle name="SAPBEXresData 2" xfId="224" xr:uid="{00000000-0005-0000-0000-000029010000}"/>
    <cellStyle name="SAPBEXresData 2 2" xfId="355" xr:uid="{00000000-0005-0000-0000-00002A010000}"/>
    <cellStyle name="SAPBEXresData 3" xfId="225" xr:uid="{00000000-0005-0000-0000-00002B010000}"/>
    <cellStyle name="SAPBEXresData 3 2" xfId="356" xr:uid="{00000000-0005-0000-0000-00002C010000}"/>
    <cellStyle name="SAPBEXresData 4" xfId="291" xr:uid="{00000000-0005-0000-0000-00002D010000}"/>
    <cellStyle name="SAPBEXresDataEmph" xfId="91" xr:uid="{00000000-0005-0000-0000-00002E010000}"/>
    <cellStyle name="SAPBEXresDataEmph 2" xfId="226" xr:uid="{00000000-0005-0000-0000-00002F010000}"/>
    <cellStyle name="SAPBEXresDataEmph 2 2" xfId="357" xr:uid="{00000000-0005-0000-0000-000030010000}"/>
    <cellStyle name="SAPBEXresDataEmph 3" xfId="227" xr:uid="{00000000-0005-0000-0000-000031010000}"/>
    <cellStyle name="SAPBEXresDataEmph 3 2" xfId="358" xr:uid="{00000000-0005-0000-0000-000032010000}"/>
    <cellStyle name="SAPBEXresDataEmph 4" xfId="292" xr:uid="{00000000-0005-0000-0000-000033010000}"/>
    <cellStyle name="SAPBEXresItem" xfId="92" xr:uid="{00000000-0005-0000-0000-000034010000}"/>
    <cellStyle name="SAPBEXresItem 2" xfId="228" xr:uid="{00000000-0005-0000-0000-000035010000}"/>
    <cellStyle name="SAPBEXresItem 2 2" xfId="359" xr:uid="{00000000-0005-0000-0000-000036010000}"/>
    <cellStyle name="SAPBEXresItem 3" xfId="229" xr:uid="{00000000-0005-0000-0000-000037010000}"/>
    <cellStyle name="SAPBEXresItem 3 2" xfId="360" xr:uid="{00000000-0005-0000-0000-000038010000}"/>
    <cellStyle name="SAPBEXresItem 4" xfId="293" xr:uid="{00000000-0005-0000-0000-000039010000}"/>
    <cellStyle name="SAPBEXresItemX" xfId="230" xr:uid="{00000000-0005-0000-0000-00003A010000}"/>
    <cellStyle name="SAPBEXstdData" xfId="93" xr:uid="{00000000-0005-0000-0000-00003B010000}"/>
    <cellStyle name="SAPBEXstdData 2" xfId="231" xr:uid="{00000000-0005-0000-0000-00003C010000}"/>
    <cellStyle name="SAPBEXstdData 2 2" xfId="361" xr:uid="{00000000-0005-0000-0000-00003D010000}"/>
    <cellStyle name="SAPBEXstdData 3" xfId="232" xr:uid="{00000000-0005-0000-0000-00003E010000}"/>
    <cellStyle name="SAPBEXstdData 3 2" xfId="362" xr:uid="{00000000-0005-0000-0000-00003F010000}"/>
    <cellStyle name="SAPBEXstdData 4" xfId="294" xr:uid="{00000000-0005-0000-0000-000040010000}"/>
    <cellStyle name="SAPBEXstdData 5" xfId="263" xr:uid="{00000000-0005-0000-0000-000041010000}"/>
    <cellStyle name="SAPBEXstdData 5 2" xfId="387" xr:uid="{00000000-0005-0000-0000-000042010000}"/>
    <cellStyle name="SAPBEXstdDataEmph" xfId="94" xr:uid="{00000000-0005-0000-0000-000043010000}"/>
    <cellStyle name="SAPBEXstdDataEmph 2" xfId="233" xr:uid="{00000000-0005-0000-0000-000044010000}"/>
    <cellStyle name="SAPBEXstdDataEmph 2 2" xfId="363" xr:uid="{00000000-0005-0000-0000-000045010000}"/>
    <cellStyle name="SAPBEXstdDataEmph 3" xfId="234" xr:uid="{00000000-0005-0000-0000-000046010000}"/>
    <cellStyle name="SAPBEXstdDataEmph 3 2" xfId="364" xr:uid="{00000000-0005-0000-0000-000047010000}"/>
    <cellStyle name="SAPBEXstdDataEmph 4" xfId="295" xr:uid="{00000000-0005-0000-0000-000048010000}"/>
    <cellStyle name="SAPBEXstdItem" xfId="38" xr:uid="{00000000-0005-0000-0000-000049010000}"/>
    <cellStyle name="SAPBEXstdItem 2" xfId="235" xr:uid="{00000000-0005-0000-0000-00004A010000}"/>
    <cellStyle name="SAPBEXstdItem 2 2" xfId="365" xr:uid="{00000000-0005-0000-0000-00004B010000}"/>
    <cellStyle name="SAPBEXstdItem 3" xfId="236" xr:uid="{00000000-0005-0000-0000-00004C010000}"/>
    <cellStyle name="SAPBEXstdItem 3 2" xfId="366" xr:uid="{00000000-0005-0000-0000-00004D010000}"/>
    <cellStyle name="SAPBEXstdItem 4" xfId="237" xr:uid="{00000000-0005-0000-0000-00004E010000}"/>
    <cellStyle name="SAPBEXstdItem 4 2" xfId="367" xr:uid="{00000000-0005-0000-0000-00004F010000}"/>
    <cellStyle name="SAPBEXstdItem 5" xfId="273" xr:uid="{00000000-0005-0000-0000-000050010000}"/>
    <cellStyle name="SAPBEXstdItemX" xfId="238" xr:uid="{00000000-0005-0000-0000-000051010000}"/>
    <cellStyle name="SAPBEXtitle" xfId="95" xr:uid="{00000000-0005-0000-0000-000052010000}"/>
    <cellStyle name="SAPBEXundefined" xfId="96" xr:uid="{00000000-0005-0000-0000-000053010000}"/>
    <cellStyle name="SAPBEXundefined 2" xfId="239" xr:uid="{00000000-0005-0000-0000-000054010000}"/>
    <cellStyle name="SAPBEXundefined 2 2" xfId="368" xr:uid="{00000000-0005-0000-0000-000055010000}"/>
    <cellStyle name="SAPBEXundefined 3" xfId="240" xr:uid="{00000000-0005-0000-0000-000056010000}"/>
    <cellStyle name="SAPBEXundefined 3 2" xfId="369" xr:uid="{00000000-0005-0000-0000-000057010000}"/>
    <cellStyle name="SAPBEXundefined 4" xfId="296" xr:uid="{00000000-0005-0000-0000-000058010000}"/>
    <cellStyle name="Standaard_SAP CODES KRK PRODUCTS" xfId="102" xr:uid="{00000000-0005-0000-0000-000059010000}"/>
    <cellStyle name="Stile 1" xfId="97" xr:uid="{00000000-0005-0000-0000-00005A010000}"/>
    <cellStyle name="Stile 2" xfId="98" xr:uid="{00000000-0005-0000-0000-00005B010000}"/>
    <cellStyle name="Testo" xfId="39" xr:uid="{00000000-0005-0000-0000-00005C010000}"/>
    <cellStyle name="Testo 2" xfId="52" xr:uid="{00000000-0005-0000-0000-00005D010000}"/>
    <cellStyle name="Testo 3" xfId="51" xr:uid="{00000000-0005-0000-0000-00005E010000}"/>
    <cellStyle name="Testo avviso" xfId="40" builtinId="11" customBuiltin="1"/>
    <cellStyle name="Testo descrittivo" xfId="41" builtinId="53" customBuiltin="1"/>
    <cellStyle name="TestoCentrato" xfId="59" xr:uid="{00000000-0005-0000-0000-000061010000}"/>
    <cellStyle name="TestoCentrato 2" xfId="241" xr:uid="{00000000-0005-0000-0000-000062010000}"/>
    <cellStyle name="Titolo" xfId="42" builtinId="15" customBuiltin="1"/>
    <cellStyle name="Titolo 1" xfId="43" builtinId="16" customBuiltin="1"/>
    <cellStyle name="Titolo 2" xfId="44" builtinId="17" customBuiltin="1"/>
    <cellStyle name="Titolo 3" xfId="45" builtinId="18" customBuiltin="1"/>
    <cellStyle name="Titolo 4" xfId="46" builtinId="19" customBuiltin="1"/>
    <cellStyle name="Total 2" xfId="274" xr:uid="{00000000-0005-0000-0000-000068010000}"/>
    <cellStyle name="Totale" xfId="47" builtinId="25" customBuiltin="1"/>
    <cellStyle name="Valore non valido" xfId="48" builtinId="27" customBuiltin="1"/>
    <cellStyle name="Valore non valido 2" xfId="262" xr:uid="{00000000-0005-0000-0000-00006B010000}"/>
    <cellStyle name="Valore valido" xfId="49" builtinId="26" customBuiltin="1"/>
    <cellStyle name="Valore valido 2" xfId="261" xr:uid="{00000000-0005-0000-0000-00006D010000}"/>
    <cellStyle name="Valuta (0)_c.econ.mese" xfId="242" xr:uid="{00000000-0005-0000-0000-00006E010000}"/>
    <cellStyle name="Valuta 2" xfId="243" xr:uid="{00000000-0005-0000-0000-00006F010000}"/>
    <cellStyle name="Valuta 2 2" xfId="244" xr:uid="{00000000-0005-0000-0000-000070010000}"/>
    <cellStyle name="Valuta 2 2 2" xfId="245" xr:uid="{00000000-0005-0000-0000-000071010000}"/>
    <cellStyle name="Valuta 2 2 2 2" xfId="372" xr:uid="{00000000-0005-0000-0000-000072010000}"/>
    <cellStyle name="Valuta 2 2 3" xfId="246" xr:uid="{00000000-0005-0000-0000-000073010000}"/>
    <cellStyle name="Valuta 2 2 3 2" xfId="373" xr:uid="{00000000-0005-0000-0000-000074010000}"/>
    <cellStyle name="Valuta 2 2 4" xfId="371" xr:uid="{00000000-0005-0000-0000-000075010000}"/>
    <cellStyle name="Valuta 2 3" xfId="247" xr:uid="{00000000-0005-0000-0000-000076010000}"/>
    <cellStyle name="Valuta 2 3 2" xfId="374" xr:uid="{00000000-0005-0000-0000-000077010000}"/>
    <cellStyle name="Valuta 2 4" xfId="248" xr:uid="{00000000-0005-0000-0000-000078010000}"/>
    <cellStyle name="Valuta 2 4 2" xfId="375" xr:uid="{00000000-0005-0000-0000-000079010000}"/>
    <cellStyle name="Valuta 2 5" xfId="370" xr:uid="{00000000-0005-0000-0000-00007A010000}"/>
    <cellStyle name="Valuta 3" xfId="151" xr:uid="{00000000-0005-0000-0000-00007B010000}"/>
    <cellStyle name="Valuta 3 2" xfId="160" xr:uid="{00000000-0005-0000-0000-00007C010000}"/>
    <cellStyle name="Valuta 3 2 2" xfId="249" xr:uid="{00000000-0005-0000-0000-00007D010000}"/>
    <cellStyle name="Valuta 3 2 2 2" xfId="376" xr:uid="{00000000-0005-0000-0000-00007E010000}"/>
    <cellStyle name="Valuta 3 2 3" xfId="250" xr:uid="{00000000-0005-0000-0000-00007F010000}"/>
    <cellStyle name="Valuta 3 2 3 2" xfId="377" xr:uid="{00000000-0005-0000-0000-000080010000}"/>
    <cellStyle name="Valuta 3 2 4" xfId="306" xr:uid="{00000000-0005-0000-0000-000081010000}"/>
    <cellStyle name="Valuta 3 3" xfId="251" xr:uid="{00000000-0005-0000-0000-000082010000}"/>
    <cellStyle name="Valuta 3 3 2" xfId="378" xr:uid="{00000000-0005-0000-0000-000083010000}"/>
    <cellStyle name="Valuta 3 4" xfId="252" xr:uid="{00000000-0005-0000-0000-000084010000}"/>
    <cellStyle name="Valuta 3 4 2" xfId="379" xr:uid="{00000000-0005-0000-0000-000085010000}"/>
    <cellStyle name="Valuta 3 5" xfId="299" xr:uid="{00000000-0005-0000-0000-000086010000}"/>
    <cellStyle name="Valuta 4" xfId="253" xr:uid="{00000000-0005-0000-0000-000087010000}"/>
    <cellStyle name="Valuta 4 2" xfId="254" xr:uid="{00000000-0005-0000-0000-000088010000}"/>
    <cellStyle name="Valuta 4 2 2" xfId="381" xr:uid="{00000000-0005-0000-0000-000089010000}"/>
    <cellStyle name="Valuta 4 3" xfId="255" xr:uid="{00000000-0005-0000-0000-00008A010000}"/>
    <cellStyle name="Valuta 4 3 2" xfId="382" xr:uid="{00000000-0005-0000-0000-00008B010000}"/>
    <cellStyle name="Valuta 4 4" xfId="380" xr:uid="{00000000-0005-0000-0000-00008C010000}"/>
    <cellStyle name="Valuta 5" xfId="256" xr:uid="{00000000-0005-0000-0000-00008D010000}"/>
    <cellStyle name="Valuta 5 2" xfId="383" xr:uid="{00000000-0005-0000-0000-00008E010000}"/>
    <cellStyle name="常规_Prod_Rep_AUG" xfId="257" xr:uid="{00000000-0005-0000-0000-00008F010000}"/>
  </cellStyles>
  <dxfs count="19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  <border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  <border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  <border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  <border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  <border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</border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  <border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  <border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  <border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  <border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</border>
    </dxf>
    <dxf>
      <font>
        <condense val="0"/>
        <extend val="0"/>
        <color indexed="10"/>
      </font>
      <border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  <border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  <border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</border>
    </dxf>
    <dxf>
      <font>
        <condense val="0"/>
        <extend val="0"/>
        <color indexed="10"/>
      </font>
      <border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  <border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</border>
    </dxf>
    <dxf>
      <font>
        <condense val="0"/>
        <extend val="0"/>
        <color indexed="10"/>
      </font>
      <border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  <border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</border>
    </dxf>
    <dxf>
      <font>
        <condense val="0"/>
        <extend val="0"/>
        <color indexed="10"/>
      </font>
      <border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</border>
    </dxf>
    <dxf>
      <font>
        <condense val="0"/>
        <extend val="0"/>
        <color indexed="1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FF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99CC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6570</xdr:colOff>
      <xdr:row>93</xdr:row>
      <xdr:rowOff>0</xdr:rowOff>
    </xdr:from>
    <xdr:to>
      <xdr:col>0</xdr:col>
      <xdr:colOff>326570</xdr:colOff>
      <xdr:row>93</xdr:row>
      <xdr:rowOff>4540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>
          <a:grpSpLocks noChangeAspect="1"/>
        </xdr:cNvGrpSpPr>
      </xdr:nvGrpSpPr>
      <xdr:grpSpPr>
        <a:xfrm>
          <a:off x="326570" y="18913929"/>
          <a:ext cx="0" cy="4540"/>
          <a:chOff x="556029" y="504525"/>
          <a:chExt cx="3456386" cy="6108909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" name="Picture 2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5" name="Picture 2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6" name="Picture 2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7" name="Immagine 6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6570</xdr:colOff>
      <xdr:row>79</xdr:row>
      <xdr:rowOff>112058</xdr:rowOff>
    </xdr:from>
    <xdr:to>
      <xdr:col>0</xdr:col>
      <xdr:colOff>326570</xdr:colOff>
      <xdr:row>80</xdr:row>
      <xdr:rowOff>4540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pSpPr>
          <a:grpSpLocks noChangeAspect="1"/>
        </xdr:cNvGrpSpPr>
      </xdr:nvGrpSpPr>
      <xdr:grpSpPr>
        <a:xfrm>
          <a:off x="326570" y="19121237"/>
          <a:ext cx="0" cy="96589"/>
          <a:chOff x="556029" y="504525"/>
          <a:chExt cx="3456386" cy="6108909"/>
        </a:xfrm>
      </xdr:grpSpPr>
      <xdr:pic>
        <xdr:nvPicPr>
          <xdr:cNvPr id="3" name="Picture 26">
            <a:extLst>
              <a:ext uri="{FF2B5EF4-FFF2-40B4-BE49-F238E27FC236}">
                <a16:creationId xmlns:a16="http://schemas.microsoft.com/office/drawing/2014/main" id="{00000000-0008-0000-0200-00001B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" name="Picture 2">
            <a:extLst>
              <a:ext uri="{FF2B5EF4-FFF2-40B4-BE49-F238E27FC236}">
                <a16:creationId xmlns:a16="http://schemas.microsoft.com/office/drawing/2014/main" id="{00000000-0008-0000-0200-00001C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5" name="Picture 2">
            <a:extLst>
              <a:ext uri="{FF2B5EF4-FFF2-40B4-BE49-F238E27FC236}">
                <a16:creationId xmlns:a16="http://schemas.microsoft.com/office/drawing/2014/main" id="{00000000-0008-0000-0200-00001D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6" name="Picture 2">
            <a:extLst>
              <a:ext uri="{FF2B5EF4-FFF2-40B4-BE49-F238E27FC236}">
                <a16:creationId xmlns:a16="http://schemas.microsoft.com/office/drawing/2014/main" id="{00000000-0008-0000-0200-00001E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7" name="Immagine 6">
            <a:extLst>
              <a:ext uri="{FF2B5EF4-FFF2-40B4-BE49-F238E27FC236}">
                <a16:creationId xmlns:a16="http://schemas.microsoft.com/office/drawing/2014/main" id="{00000000-0008-0000-0200-00001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26570</xdr:colOff>
      <xdr:row>79</xdr:row>
      <xdr:rowOff>112058</xdr:rowOff>
    </xdr:from>
    <xdr:to>
      <xdr:col>0</xdr:col>
      <xdr:colOff>326570</xdr:colOff>
      <xdr:row>80</xdr:row>
      <xdr:rowOff>4540</xdr:rowOff>
    </xdr:to>
    <xdr:grpSp>
      <xdr:nvGrpSpPr>
        <xdr:cNvPr id="8" name="Gruppo 7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GrpSpPr>
          <a:grpSpLocks noChangeAspect="1"/>
        </xdr:cNvGrpSpPr>
      </xdr:nvGrpSpPr>
      <xdr:grpSpPr>
        <a:xfrm>
          <a:off x="326570" y="19121237"/>
          <a:ext cx="0" cy="96589"/>
          <a:chOff x="556029" y="504525"/>
          <a:chExt cx="3456386" cy="6108909"/>
        </a:xfrm>
      </xdr:grpSpPr>
      <xdr:pic>
        <xdr:nvPicPr>
          <xdr:cNvPr id="9" name="Picture 2">
            <a:extLst>
              <a:ext uri="{FF2B5EF4-FFF2-40B4-BE49-F238E27FC236}">
                <a16:creationId xmlns:a16="http://schemas.microsoft.com/office/drawing/2014/main" id="{00000000-0008-0000-0200-000021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0" name="Picture 2">
            <a:extLst>
              <a:ext uri="{FF2B5EF4-FFF2-40B4-BE49-F238E27FC236}">
                <a16:creationId xmlns:a16="http://schemas.microsoft.com/office/drawing/2014/main" id="{00000000-0008-0000-0200-000022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1" name="Picture 2">
            <a:extLst>
              <a:ext uri="{FF2B5EF4-FFF2-40B4-BE49-F238E27FC236}">
                <a16:creationId xmlns:a16="http://schemas.microsoft.com/office/drawing/2014/main" id="{00000000-0008-0000-0200-000023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2" name="Picture 2">
            <a:extLst>
              <a:ext uri="{FF2B5EF4-FFF2-40B4-BE49-F238E27FC236}">
                <a16:creationId xmlns:a16="http://schemas.microsoft.com/office/drawing/2014/main" id="{00000000-0008-0000-0200-000024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3" name="Immagine 12">
            <a:extLst>
              <a:ext uri="{FF2B5EF4-FFF2-40B4-BE49-F238E27FC236}">
                <a16:creationId xmlns:a16="http://schemas.microsoft.com/office/drawing/2014/main" id="{00000000-0008-0000-0200-00002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26570</xdr:colOff>
      <xdr:row>87</xdr:row>
      <xdr:rowOff>0</xdr:rowOff>
    </xdr:from>
    <xdr:to>
      <xdr:col>0</xdr:col>
      <xdr:colOff>326570</xdr:colOff>
      <xdr:row>87</xdr:row>
      <xdr:rowOff>4540</xdr:rowOff>
    </xdr:to>
    <xdr:grpSp>
      <xdr:nvGrpSpPr>
        <xdr:cNvPr id="14" name="Gruppo 1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GrpSpPr>
          <a:grpSpLocks noChangeAspect="1"/>
        </xdr:cNvGrpSpPr>
      </xdr:nvGrpSpPr>
      <xdr:grpSpPr>
        <a:xfrm>
          <a:off x="326570" y="20642036"/>
          <a:ext cx="0" cy="4540"/>
          <a:chOff x="556029" y="504525"/>
          <a:chExt cx="3456386" cy="6108909"/>
        </a:xfrm>
      </xdr:grpSpPr>
      <xdr:pic>
        <xdr:nvPicPr>
          <xdr:cNvPr id="15" name="Picture 38">
            <a:extLst>
              <a:ext uri="{FF2B5EF4-FFF2-40B4-BE49-F238E27FC236}">
                <a16:creationId xmlns:a16="http://schemas.microsoft.com/office/drawing/2014/main" id="{00000000-0008-0000-0200-000027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6" name="Picture 2">
            <a:extLst>
              <a:ext uri="{FF2B5EF4-FFF2-40B4-BE49-F238E27FC236}">
                <a16:creationId xmlns:a16="http://schemas.microsoft.com/office/drawing/2014/main" id="{00000000-0008-0000-0200-000028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7" name="Picture 2">
            <a:extLst>
              <a:ext uri="{FF2B5EF4-FFF2-40B4-BE49-F238E27FC236}">
                <a16:creationId xmlns:a16="http://schemas.microsoft.com/office/drawing/2014/main" id="{00000000-0008-0000-0200-000029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8" name="Picture 2">
            <a:extLst>
              <a:ext uri="{FF2B5EF4-FFF2-40B4-BE49-F238E27FC236}">
                <a16:creationId xmlns:a16="http://schemas.microsoft.com/office/drawing/2014/main" id="{00000000-0008-0000-0200-00002A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9" name="Immagine 6">
            <a:extLst>
              <a:ext uri="{FF2B5EF4-FFF2-40B4-BE49-F238E27FC236}">
                <a16:creationId xmlns:a16="http://schemas.microsoft.com/office/drawing/2014/main" id="{00000000-0008-0000-0200-00002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26570</xdr:colOff>
      <xdr:row>87</xdr:row>
      <xdr:rowOff>0</xdr:rowOff>
    </xdr:from>
    <xdr:to>
      <xdr:col>0</xdr:col>
      <xdr:colOff>326570</xdr:colOff>
      <xdr:row>87</xdr:row>
      <xdr:rowOff>4540</xdr:rowOff>
    </xdr:to>
    <xdr:grpSp>
      <xdr:nvGrpSpPr>
        <xdr:cNvPr id="20" name="Gruppo 7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GrpSpPr>
          <a:grpSpLocks noChangeAspect="1"/>
        </xdr:cNvGrpSpPr>
      </xdr:nvGrpSpPr>
      <xdr:grpSpPr>
        <a:xfrm>
          <a:off x="326570" y="20642036"/>
          <a:ext cx="0" cy="4540"/>
          <a:chOff x="556029" y="504525"/>
          <a:chExt cx="3456386" cy="6108909"/>
        </a:xfrm>
      </xdr:grpSpPr>
      <xdr:pic>
        <xdr:nvPicPr>
          <xdr:cNvPr id="21" name="Picture 2">
            <a:extLst>
              <a:ext uri="{FF2B5EF4-FFF2-40B4-BE49-F238E27FC236}">
                <a16:creationId xmlns:a16="http://schemas.microsoft.com/office/drawing/2014/main" id="{00000000-0008-0000-0200-00002D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22" name="Picture 2">
            <a:extLst>
              <a:ext uri="{FF2B5EF4-FFF2-40B4-BE49-F238E27FC236}">
                <a16:creationId xmlns:a16="http://schemas.microsoft.com/office/drawing/2014/main" id="{00000000-0008-0000-0200-00002E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23" name="Picture 2">
            <a:extLst>
              <a:ext uri="{FF2B5EF4-FFF2-40B4-BE49-F238E27FC236}">
                <a16:creationId xmlns:a16="http://schemas.microsoft.com/office/drawing/2014/main" id="{00000000-0008-0000-0200-00002F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24" name="Picture 2">
            <a:extLst>
              <a:ext uri="{FF2B5EF4-FFF2-40B4-BE49-F238E27FC236}">
                <a16:creationId xmlns:a16="http://schemas.microsoft.com/office/drawing/2014/main" id="{00000000-0008-0000-0200-000030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25" name="Immagine 12">
            <a:extLst>
              <a:ext uri="{FF2B5EF4-FFF2-40B4-BE49-F238E27FC236}">
                <a16:creationId xmlns:a16="http://schemas.microsoft.com/office/drawing/2014/main" id="{00000000-0008-0000-0200-00003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570</xdr:colOff>
      <xdr:row>45</xdr:row>
      <xdr:rowOff>112058</xdr:rowOff>
    </xdr:from>
    <xdr:to>
      <xdr:col>1</xdr:col>
      <xdr:colOff>326570</xdr:colOff>
      <xdr:row>46</xdr:row>
      <xdr:rowOff>4540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pSpPr>
          <a:grpSpLocks noChangeAspect="1"/>
        </xdr:cNvGrpSpPr>
      </xdr:nvGrpSpPr>
      <xdr:grpSpPr>
        <a:xfrm>
          <a:off x="1596570" y="10303808"/>
          <a:ext cx="0" cy="98857"/>
          <a:chOff x="556029" y="504525"/>
          <a:chExt cx="3456386" cy="6108909"/>
        </a:xfrm>
      </xdr:grpSpPr>
      <xdr:pic>
        <xdr:nvPicPr>
          <xdr:cNvPr id="3" name="Picture 26">
            <a:extLst>
              <a:ext uri="{FF2B5EF4-FFF2-40B4-BE49-F238E27FC236}">
                <a16:creationId xmlns:a16="http://schemas.microsoft.com/office/drawing/2014/main" id="{00000000-0008-0000-0200-00001B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" name="Picture 2">
            <a:extLst>
              <a:ext uri="{FF2B5EF4-FFF2-40B4-BE49-F238E27FC236}">
                <a16:creationId xmlns:a16="http://schemas.microsoft.com/office/drawing/2014/main" id="{00000000-0008-0000-0200-00001C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5" name="Picture 2">
            <a:extLst>
              <a:ext uri="{FF2B5EF4-FFF2-40B4-BE49-F238E27FC236}">
                <a16:creationId xmlns:a16="http://schemas.microsoft.com/office/drawing/2014/main" id="{00000000-0008-0000-0200-00001D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6" name="Picture 2">
            <a:extLst>
              <a:ext uri="{FF2B5EF4-FFF2-40B4-BE49-F238E27FC236}">
                <a16:creationId xmlns:a16="http://schemas.microsoft.com/office/drawing/2014/main" id="{00000000-0008-0000-0200-00001E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7" name="Immagine 6">
            <a:extLst>
              <a:ext uri="{FF2B5EF4-FFF2-40B4-BE49-F238E27FC236}">
                <a16:creationId xmlns:a16="http://schemas.microsoft.com/office/drawing/2014/main" id="{00000000-0008-0000-0200-00001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26570</xdr:colOff>
      <xdr:row>45</xdr:row>
      <xdr:rowOff>112058</xdr:rowOff>
    </xdr:from>
    <xdr:to>
      <xdr:col>1</xdr:col>
      <xdr:colOff>326570</xdr:colOff>
      <xdr:row>46</xdr:row>
      <xdr:rowOff>4540</xdr:rowOff>
    </xdr:to>
    <xdr:grpSp>
      <xdr:nvGrpSpPr>
        <xdr:cNvPr id="8" name="Gruppo 7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GrpSpPr>
          <a:grpSpLocks noChangeAspect="1"/>
        </xdr:cNvGrpSpPr>
      </xdr:nvGrpSpPr>
      <xdr:grpSpPr>
        <a:xfrm>
          <a:off x="1596570" y="10303808"/>
          <a:ext cx="0" cy="98857"/>
          <a:chOff x="556029" y="504525"/>
          <a:chExt cx="3456386" cy="6108909"/>
        </a:xfrm>
      </xdr:grpSpPr>
      <xdr:pic>
        <xdr:nvPicPr>
          <xdr:cNvPr id="9" name="Picture 2">
            <a:extLst>
              <a:ext uri="{FF2B5EF4-FFF2-40B4-BE49-F238E27FC236}">
                <a16:creationId xmlns:a16="http://schemas.microsoft.com/office/drawing/2014/main" id="{00000000-0008-0000-0200-000021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0" name="Picture 2">
            <a:extLst>
              <a:ext uri="{FF2B5EF4-FFF2-40B4-BE49-F238E27FC236}">
                <a16:creationId xmlns:a16="http://schemas.microsoft.com/office/drawing/2014/main" id="{00000000-0008-0000-0200-000022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1" name="Picture 2">
            <a:extLst>
              <a:ext uri="{FF2B5EF4-FFF2-40B4-BE49-F238E27FC236}">
                <a16:creationId xmlns:a16="http://schemas.microsoft.com/office/drawing/2014/main" id="{00000000-0008-0000-0200-000023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2" name="Picture 2">
            <a:extLst>
              <a:ext uri="{FF2B5EF4-FFF2-40B4-BE49-F238E27FC236}">
                <a16:creationId xmlns:a16="http://schemas.microsoft.com/office/drawing/2014/main" id="{00000000-0008-0000-0200-000024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3" name="Immagine 12">
            <a:extLst>
              <a:ext uri="{FF2B5EF4-FFF2-40B4-BE49-F238E27FC236}">
                <a16:creationId xmlns:a16="http://schemas.microsoft.com/office/drawing/2014/main" id="{00000000-0008-0000-0200-00002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26570</xdr:colOff>
      <xdr:row>48</xdr:row>
      <xdr:rowOff>0</xdr:rowOff>
    </xdr:from>
    <xdr:to>
      <xdr:col>0</xdr:col>
      <xdr:colOff>326570</xdr:colOff>
      <xdr:row>48</xdr:row>
      <xdr:rowOff>4540</xdr:rowOff>
    </xdr:to>
    <xdr:grpSp>
      <xdr:nvGrpSpPr>
        <xdr:cNvPr id="38" name="Gruppo 1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GrpSpPr>
          <a:grpSpLocks noChangeAspect="1"/>
        </xdr:cNvGrpSpPr>
      </xdr:nvGrpSpPr>
      <xdr:grpSpPr>
        <a:xfrm>
          <a:off x="326570" y="10810875"/>
          <a:ext cx="0" cy="4540"/>
          <a:chOff x="556029" y="504525"/>
          <a:chExt cx="3456386" cy="6108909"/>
        </a:xfrm>
      </xdr:grpSpPr>
      <xdr:pic>
        <xdr:nvPicPr>
          <xdr:cNvPr id="39" name="Picture 38">
            <a:extLst>
              <a:ext uri="{FF2B5EF4-FFF2-40B4-BE49-F238E27FC236}">
                <a16:creationId xmlns:a16="http://schemas.microsoft.com/office/drawing/2014/main" id="{00000000-0008-0000-0200-000027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0" name="Picture 2">
            <a:extLst>
              <a:ext uri="{FF2B5EF4-FFF2-40B4-BE49-F238E27FC236}">
                <a16:creationId xmlns:a16="http://schemas.microsoft.com/office/drawing/2014/main" id="{00000000-0008-0000-0200-000028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1" name="Picture 2">
            <a:extLst>
              <a:ext uri="{FF2B5EF4-FFF2-40B4-BE49-F238E27FC236}">
                <a16:creationId xmlns:a16="http://schemas.microsoft.com/office/drawing/2014/main" id="{00000000-0008-0000-0200-000029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2" name="Picture 2">
            <a:extLst>
              <a:ext uri="{FF2B5EF4-FFF2-40B4-BE49-F238E27FC236}">
                <a16:creationId xmlns:a16="http://schemas.microsoft.com/office/drawing/2014/main" id="{00000000-0008-0000-0200-00002A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3" name="Immagine 6">
            <a:extLst>
              <a:ext uri="{FF2B5EF4-FFF2-40B4-BE49-F238E27FC236}">
                <a16:creationId xmlns:a16="http://schemas.microsoft.com/office/drawing/2014/main" id="{00000000-0008-0000-0200-00002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26570</xdr:colOff>
      <xdr:row>48</xdr:row>
      <xdr:rowOff>0</xdr:rowOff>
    </xdr:from>
    <xdr:to>
      <xdr:col>0</xdr:col>
      <xdr:colOff>326570</xdr:colOff>
      <xdr:row>48</xdr:row>
      <xdr:rowOff>4540</xdr:rowOff>
    </xdr:to>
    <xdr:grpSp>
      <xdr:nvGrpSpPr>
        <xdr:cNvPr id="44" name="Gruppo 7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GrpSpPr>
          <a:grpSpLocks noChangeAspect="1"/>
        </xdr:cNvGrpSpPr>
      </xdr:nvGrpSpPr>
      <xdr:grpSpPr>
        <a:xfrm>
          <a:off x="326570" y="10810875"/>
          <a:ext cx="0" cy="4540"/>
          <a:chOff x="556029" y="504525"/>
          <a:chExt cx="3456386" cy="6108909"/>
        </a:xfrm>
      </xdr:grpSpPr>
      <xdr:pic>
        <xdr:nvPicPr>
          <xdr:cNvPr id="45" name="Picture 2">
            <a:extLst>
              <a:ext uri="{FF2B5EF4-FFF2-40B4-BE49-F238E27FC236}">
                <a16:creationId xmlns:a16="http://schemas.microsoft.com/office/drawing/2014/main" id="{00000000-0008-0000-0200-00002D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6" name="Picture 2">
            <a:extLst>
              <a:ext uri="{FF2B5EF4-FFF2-40B4-BE49-F238E27FC236}">
                <a16:creationId xmlns:a16="http://schemas.microsoft.com/office/drawing/2014/main" id="{00000000-0008-0000-0200-00002E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7" name="Picture 2">
            <a:extLst>
              <a:ext uri="{FF2B5EF4-FFF2-40B4-BE49-F238E27FC236}">
                <a16:creationId xmlns:a16="http://schemas.microsoft.com/office/drawing/2014/main" id="{00000000-0008-0000-0200-00002F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8" name="Picture 2">
            <a:extLst>
              <a:ext uri="{FF2B5EF4-FFF2-40B4-BE49-F238E27FC236}">
                <a16:creationId xmlns:a16="http://schemas.microsoft.com/office/drawing/2014/main" id="{00000000-0008-0000-0200-000030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9" name="Immagine 12">
            <a:extLst>
              <a:ext uri="{FF2B5EF4-FFF2-40B4-BE49-F238E27FC236}">
                <a16:creationId xmlns:a16="http://schemas.microsoft.com/office/drawing/2014/main" id="{00000000-0008-0000-0200-00003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  <pageSetUpPr fitToPage="1"/>
  </sheetPr>
  <dimension ref="A1:J123"/>
  <sheetViews>
    <sheetView showGridLines="0" tabSelected="1" view="pageBreakPreview" zoomScale="85" zoomScaleNormal="100" zoomScaleSheetLayoutView="85" workbookViewId="0">
      <selection sqref="A1:H1"/>
    </sheetView>
  </sheetViews>
  <sheetFormatPr defaultColWidth="9.140625" defaultRowHeight="15" x14ac:dyDescent="0.25"/>
  <cols>
    <col min="1" max="1" width="23.85546875" style="37" customWidth="1"/>
    <col min="2" max="2" width="58.7109375" style="37" customWidth="1"/>
    <col min="3" max="3" width="28.140625" style="37" bestFit="1" customWidth="1"/>
    <col min="4" max="5" width="15.7109375" style="37" customWidth="1"/>
    <col min="6" max="6" width="21.7109375" style="37" customWidth="1"/>
    <col min="7" max="7" width="17.5703125" style="37" customWidth="1"/>
    <col min="8" max="8" width="39.28515625" style="37" bestFit="1" customWidth="1"/>
    <col min="9" max="9" width="5.140625" style="37" bestFit="1" customWidth="1"/>
    <col min="10" max="10" width="11" style="37" bestFit="1" customWidth="1"/>
    <col min="11" max="16384" width="9.140625" style="37"/>
  </cols>
  <sheetData>
    <row r="1" spans="1:10" ht="34.5" customHeight="1" x14ac:dyDescent="0.25">
      <c r="A1" s="633" t="s">
        <v>1859</v>
      </c>
      <c r="B1" s="634"/>
      <c r="C1" s="634"/>
      <c r="D1" s="634"/>
      <c r="E1" s="634"/>
      <c r="F1" s="634"/>
      <c r="G1" s="634"/>
      <c r="H1" s="635"/>
      <c r="I1" s="36"/>
    </row>
    <row r="2" spans="1:10" ht="34.5" customHeight="1" x14ac:dyDescent="0.25">
      <c r="A2" s="636" t="s">
        <v>955</v>
      </c>
      <c r="B2" s="637"/>
      <c r="C2" s="637"/>
      <c r="D2" s="637"/>
      <c r="E2" s="637"/>
      <c r="F2" s="637"/>
      <c r="G2" s="637"/>
      <c r="H2" s="638"/>
      <c r="I2" s="36"/>
    </row>
    <row r="3" spans="1:10" ht="71.099999999999994" customHeight="1" thickBot="1" x14ac:dyDescent="0.3">
      <c r="A3" s="195" t="s">
        <v>241</v>
      </c>
      <c r="B3" s="196" t="s">
        <v>1923</v>
      </c>
      <c r="C3" s="197" t="s">
        <v>85</v>
      </c>
      <c r="D3" s="197" t="s">
        <v>132</v>
      </c>
      <c r="E3" s="197" t="s">
        <v>133</v>
      </c>
      <c r="F3" s="201" t="s">
        <v>1969</v>
      </c>
      <c r="G3" s="197" t="s">
        <v>1922</v>
      </c>
      <c r="H3" s="197" t="s">
        <v>242</v>
      </c>
      <c r="I3" s="36"/>
    </row>
    <row r="4" spans="1:10" s="86" customFormat="1" ht="16.5" thickBot="1" x14ac:dyDescent="0.3">
      <c r="A4" s="309" t="s">
        <v>343</v>
      </c>
      <c r="B4" s="310"/>
      <c r="C4" s="310"/>
      <c r="D4" s="310"/>
      <c r="E4" s="310"/>
      <c r="F4" s="310"/>
      <c r="G4" s="310"/>
      <c r="H4" s="311"/>
    </row>
    <row r="5" spans="1:10" x14ac:dyDescent="0.25">
      <c r="A5" s="319" t="s">
        <v>1050</v>
      </c>
      <c r="B5" s="253" t="s">
        <v>464</v>
      </c>
      <c r="C5" s="141" t="s">
        <v>454</v>
      </c>
      <c r="D5" s="198" t="s">
        <v>90</v>
      </c>
      <c r="E5" s="129" t="s">
        <v>90</v>
      </c>
      <c r="F5" s="130">
        <v>7229</v>
      </c>
      <c r="G5" s="130">
        <v>3</v>
      </c>
      <c r="H5" s="199"/>
      <c r="I5" s="45"/>
      <c r="J5" s="41"/>
    </row>
    <row r="6" spans="1:10" x14ac:dyDescent="0.25">
      <c r="A6" s="320" t="s">
        <v>1051</v>
      </c>
      <c r="B6" s="254" t="s">
        <v>465</v>
      </c>
      <c r="C6" s="140" t="s">
        <v>454</v>
      </c>
      <c r="D6" s="39" t="s">
        <v>90</v>
      </c>
      <c r="E6" s="40" t="s">
        <v>90</v>
      </c>
      <c r="F6" s="130">
        <v>7633</v>
      </c>
      <c r="G6" s="130">
        <v>3</v>
      </c>
      <c r="H6" s="165"/>
      <c r="I6" s="45"/>
    </row>
    <row r="7" spans="1:10" x14ac:dyDescent="0.25">
      <c r="A7" s="320" t="s">
        <v>1052</v>
      </c>
      <c r="B7" s="254" t="s">
        <v>466</v>
      </c>
      <c r="C7" s="140" t="s">
        <v>454</v>
      </c>
      <c r="D7" s="39" t="s">
        <v>90</v>
      </c>
      <c r="E7" s="40" t="s">
        <v>90</v>
      </c>
      <c r="F7" s="130">
        <v>8686</v>
      </c>
      <c r="G7" s="130">
        <v>3</v>
      </c>
      <c r="H7" s="165"/>
      <c r="I7" s="45"/>
    </row>
    <row r="8" spans="1:10" x14ac:dyDescent="0.25">
      <c r="A8" s="320" t="s">
        <v>1053</v>
      </c>
      <c r="B8" s="254" t="s">
        <v>467</v>
      </c>
      <c r="C8" s="140" t="s">
        <v>454</v>
      </c>
      <c r="D8" s="39" t="s">
        <v>90</v>
      </c>
      <c r="E8" s="40" t="s">
        <v>90</v>
      </c>
      <c r="F8" s="130">
        <v>10094</v>
      </c>
      <c r="G8" s="130">
        <v>3</v>
      </c>
      <c r="H8" s="165"/>
      <c r="I8" s="45"/>
    </row>
    <row r="9" spans="1:10" x14ac:dyDescent="0.25">
      <c r="A9" s="516" t="s">
        <v>1054</v>
      </c>
      <c r="B9" s="38" t="s">
        <v>943</v>
      </c>
      <c r="C9" s="140" t="s">
        <v>454</v>
      </c>
      <c r="D9" s="39" t="s">
        <v>90</v>
      </c>
      <c r="E9" s="40" t="s">
        <v>90</v>
      </c>
      <c r="F9" s="130">
        <v>12150</v>
      </c>
      <c r="G9" s="130">
        <v>3</v>
      </c>
      <c r="H9" s="294"/>
      <c r="I9" s="45"/>
    </row>
    <row r="10" spans="1:10" x14ac:dyDescent="0.25">
      <c r="A10" s="516" t="s">
        <v>1055</v>
      </c>
      <c r="B10" s="38" t="s">
        <v>944</v>
      </c>
      <c r="C10" s="140" t="s">
        <v>454</v>
      </c>
      <c r="D10" s="39" t="s">
        <v>90</v>
      </c>
      <c r="E10" s="40" t="s">
        <v>90</v>
      </c>
      <c r="F10" s="130">
        <v>12600</v>
      </c>
      <c r="G10" s="130">
        <v>3</v>
      </c>
      <c r="H10" s="281"/>
      <c r="I10" s="45"/>
    </row>
    <row r="11" spans="1:10" x14ac:dyDescent="0.25">
      <c r="A11" s="516" t="s">
        <v>1056</v>
      </c>
      <c r="B11" s="38" t="s">
        <v>945</v>
      </c>
      <c r="C11" s="140" t="s">
        <v>454</v>
      </c>
      <c r="D11" s="39" t="s">
        <v>90</v>
      </c>
      <c r="E11" s="40" t="s">
        <v>90</v>
      </c>
      <c r="F11" s="130">
        <v>13050</v>
      </c>
      <c r="G11" s="130">
        <v>3</v>
      </c>
      <c r="H11" s="294"/>
      <c r="I11" s="45"/>
    </row>
    <row r="12" spans="1:10" ht="15.75" thickBot="1" x14ac:dyDescent="0.3">
      <c r="A12" s="516" t="s">
        <v>1057</v>
      </c>
      <c r="B12" s="38" t="s">
        <v>946</v>
      </c>
      <c r="C12" s="140" t="s">
        <v>454</v>
      </c>
      <c r="D12" s="39" t="s">
        <v>90</v>
      </c>
      <c r="E12" s="40" t="s">
        <v>90</v>
      </c>
      <c r="F12" s="130">
        <v>13501</v>
      </c>
      <c r="G12" s="130">
        <v>3</v>
      </c>
      <c r="H12" s="295"/>
      <c r="I12" s="45"/>
    </row>
    <row r="13" spans="1:10" s="86" customFormat="1" ht="16.5" thickBot="1" x14ac:dyDescent="0.3">
      <c r="A13" s="321" t="s">
        <v>342</v>
      </c>
      <c r="B13" s="310"/>
      <c r="C13" s="310"/>
      <c r="D13" s="310"/>
      <c r="E13" s="310"/>
      <c r="F13" s="310"/>
      <c r="G13" s="310"/>
      <c r="H13" s="311"/>
      <c r="I13" s="45"/>
    </row>
    <row r="14" spans="1:10" x14ac:dyDescent="0.25">
      <c r="A14" s="319" t="s">
        <v>1058</v>
      </c>
      <c r="B14" s="253" t="s">
        <v>468</v>
      </c>
      <c r="C14" s="141" t="s">
        <v>454</v>
      </c>
      <c r="D14" s="198" t="s">
        <v>257</v>
      </c>
      <c r="E14" s="129" t="s">
        <v>140</v>
      </c>
      <c r="F14" s="130">
        <v>11422</v>
      </c>
      <c r="G14" s="130">
        <v>3</v>
      </c>
      <c r="H14" s="199"/>
      <c r="I14" s="45"/>
    </row>
    <row r="15" spans="1:10" x14ac:dyDescent="0.25">
      <c r="A15" s="322" t="s">
        <v>1059</v>
      </c>
      <c r="B15" s="255" t="s">
        <v>469</v>
      </c>
      <c r="C15" s="142" t="s">
        <v>454</v>
      </c>
      <c r="D15" s="198" t="s">
        <v>257</v>
      </c>
      <c r="E15" s="129" t="s">
        <v>140</v>
      </c>
      <c r="F15" s="130">
        <v>13664</v>
      </c>
      <c r="G15" s="130">
        <v>3</v>
      </c>
      <c r="H15" s="165"/>
      <c r="I15" s="45"/>
    </row>
    <row r="16" spans="1:10" x14ac:dyDescent="0.25">
      <c r="A16" s="322" t="s">
        <v>1060</v>
      </c>
      <c r="B16" s="256" t="s">
        <v>470</v>
      </c>
      <c r="C16" s="142" t="s">
        <v>454</v>
      </c>
      <c r="D16" s="198" t="s">
        <v>257</v>
      </c>
      <c r="E16" s="129" t="s">
        <v>140</v>
      </c>
      <c r="F16" s="130">
        <v>11589</v>
      </c>
      <c r="G16" s="130">
        <v>3</v>
      </c>
      <c r="H16" s="165"/>
      <c r="I16" s="45"/>
    </row>
    <row r="17" spans="1:9" x14ac:dyDescent="0.25">
      <c r="A17" s="323" t="s">
        <v>1061</v>
      </c>
      <c r="B17" s="257" t="s">
        <v>471</v>
      </c>
      <c r="C17" s="142" t="s">
        <v>454</v>
      </c>
      <c r="D17" s="198" t="s">
        <v>257</v>
      </c>
      <c r="E17" s="129" t="s">
        <v>140</v>
      </c>
      <c r="F17" s="130">
        <v>13833</v>
      </c>
      <c r="G17" s="130">
        <v>3</v>
      </c>
      <c r="H17" s="184"/>
      <c r="I17" s="45"/>
    </row>
    <row r="18" spans="1:9" x14ac:dyDescent="0.25">
      <c r="A18" s="323" t="s">
        <v>1062</v>
      </c>
      <c r="B18" s="257" t="s">
        <v>472</v>
      </c>
      <c r="C18" s="142" t="s">
        <v>454</v>
      </c>
      <c r="D18" s="198" t="s">
        <v>257</v>
      </c>
      <c r="E18" s="129" t="s">
        <v>140</v>
      </c>
      <c r="F18" s="130">
        <v>12263</v>
      </c>
      <c r="G18" s="130">
        <v>3</v>
      </c>
      <c r="H18" s="184"/>
      <c r="I18" s="45"/>
    </row>
    <row r="19" spans="1:9" x14ac:dyDescent="0.25">
      <c r="A19" s="323" t="s">
        <v>1063</v>
      </c>
      <c r="B19" s="257" t="s">
        <v>473</v>
      </c>
      <c r="C19" s="142" t="s">
        <v>454</v>
      </c>
      <c r="D19" s="198" t="s">
        <v>257</v>
      </c>
      <c r="E19" s="129" t="s">
        <v>140</v>
      </c>
      <c r="F19" s="130">
        <v>14509</v>
      </c>
      <c r="G19" s="130">
        <v>3</v>
      </c>
      <c r="H19" s="184"/>
      <c r="I19" s="45"/>
    </row>
    <row r="20" spans="1:9" x14ac:dyDescent="0.25">
      <c r="A20" s="323" t="s">
        <v>1064</v>
      </c>
      <c r="B20" s="257" t="s">
        <v>474</v>
      </c>
      <c r="C20" s="142" t="s">
        <v>454</v>
      </c>
      <c r="D20" s="198" t="s">
        <v>257</v>
      </c>
      <c r="E20" s="129" t="s">
        <v>140</v>
      </c>
      <c r="F20" s="130">
        <v>13718</v>
      </c>
      <c r="G20" s="130">
        <v>3</v>
      </c>
      <c r="H20" s="184"/>
      <c r="I20" s="45"/>
    </row>
    <row r="21" spans="1:9" x14ac:dyDescent="0.25">
      <c r="A21" s="323" t="s">
        <v>1065</v>
      </c>
      <c r="B21" s="257" t="s">
        <v>475</v>
      </c>
      <c r="C21" s="142" t="s">
        <v>454</v>
      </c>
      <c r="D21" s="198" t="s">
        <v>257</v>
      </c>
      <c r="E21" s="129" t="s">
        <v>140</v>
      </c>
      <c r="F21" s="130">
        <v>15962</v>
      </c>
      <c r="G21" s="130">
        <v>3</v>
      </c>
      <c r="H21" s="184"/>
      <c r="I21" s="45"/>
    </row>
    <row r="22" spans="1:9" x14ac:dyDescent="0.25">
      <c r="A22" s="514" t="s">
        <v>1066</v>
      </c>
      <c r="B22" s="515" t="s">
        <v>947</v>
      </c>
      <c r="C22" s="142" t="s">
        <v>454</v>
      </c>
      <c r="D22" s="198" t="s">
        <v>257</v>
      </c>
      <c r="E22" s="129" t="s">
        <v>140</v>
      </c>
      <c r="F22" s="130">
        <v>16425</v>
      </c>
      <c r="G22" s="130">
        <v>3</v>
      </c>
      <c r="H22" s="294"/>
      <c r="I22" s="45"/>
    </row>
    <row r="23" spans="1:9" x14ac:dyDescent="0.25">
      <c r="A23" s="514" t="s">
        <v>1067</v>
      </c>
      <c r="B23" s="515" t="s">
        <v>948</v>
      </c>
      <c r="C23" s="142" t="s">
        <v>454</v>
      </c>
      <c r="D23" s="198" t="s">
        <v>257</v>
      </c>
      <c r="E23" s="129" t="s">
        <v>140</v>
      </c>
      <c r="F23" s="130">
        <v>16876</v>
      </c>
      <c r="G23" s="130">
        <v>3</v>
      </c>
      <c r="H23" s="294"/>
      <c r="I23" s="45"/>
    </row>
    <row r="24" spans="1:9" x14ac:dyDescent="0.25">
      <c r="A24" s="514" t="s">
        <v>1068</v>
      </c>
      <c r="B24" s="515" t="s">
        <v>949</v>
      </c>
      <c r="C24" s="142" t="s">
        <v>454</v>
      </c>
      <c r="D24" s="198" t="s">
        <v>257</v>
      </c>
      <c r="E24" s="129" t="s">
        <v>140</v>
      </c>
      <c r="F24" s="130">
        <v>19012</v>
      </c>
      <c r="G24" s="130">
        <v>3</v>
      </c>
      <c r="H24" s="294"/>
      <c r="I24" s="45"/>
    </row>
    <row r="25" spans="1:9" x14ac:dyDescent="0.25">
      <c r="A25" s="514" t="s">
        <v>1069</v>
      </c>
      <c r="B25" s="515" t="s">
        <v>950</v>
      </c>
      <c r="C25" s="142" t="s">
        <v>454</v>
      </c>
      <c r="D25" s="198" t="s">
        <v>257</v>
      </c>
      <c r="E25" s="129" t="s">
        <v>140</v>
      </c>
      <c r="F25" s="130">
        <v>19463</v>
      </c>
      <c r="G25" s="130">
        <v>3</v>
      </c>
      <c r="H25" s="294"/>
      <c r="I25" s="45"/>
    </row>
    <row r="26" spans="1:9" x14ac:dyDescent="0.25">
      <c r="A26" s="514" t="s">
        <v>1070</v>
      </c>
      <c r="B26" s="515" t="s">
        <v>951</v>
      </c>
      <c r="C26" s="142" t="s">
        <v>454</v>
      </c>
      <c r="D26" s="198" t="s">
        <v>257</v>
      </c>
      <c r="E26" s="129" t="s">
        <v>140</v>
      </c>
      <c r="F26" s="130">
        <v>17325</v>
      </c>
      <c r="G26" s="130">
        <v>3</v>
      </c>
      <c r="H26" s="294"/>
      <c r="I26" s="45"/>
    </row>
    <row r="27" spans="1:9" x14ac:dyDescent="0.25">
      <c r="A27" s="514" t="s">
        <v>1071</v>
      </c>
      <c r="B27" s="515" t="s">
        <v>952</v>
      </c>
      <c r="C27" s="142" t="s">
        <v>454</v>
      </c>
      <c r="D27" s="198" t="s">
        <v>257</v>
      </c>
      <c r="E27" s="129" t="s">
        <v>140</v>
      </c>
      <c r="F27" s="130">
        <v>17775</v>
      </c>
      <c r="G27" s="130">
        <v>3</v>
      </c>
      <c r="H27" s="294"/>
      <c r="I27" s="45"/>
    </row>
    <row r="28" spans="1:9" x14ac:dyDescent="0.25">
      <c r="A28" s="514" t="s">
        <v>1072</v>
      </c>
      <c r="B28" s="515" t="s">
        <v>953</v>
      </c>
      <c r="C28" s="142" t="s">
        <v>454</v>
      </c>
      <c r="D28" s="198" t="s">
        <v>257</v>
      </c>
      <c r="E28" s="129" t="s">
        <v>140</v>
      </c>
      <c r="F28" s="130">
        <v>19912</v>
      </c>
      <c r="G28" s="130">
        <v>3</v>
      </c>
      <c r="H28" s="286"/>
      <c r="I28" s="45"/>
    </row>
    <row r="29" spans="1:9" x14ac:dyDescent="0.25">
      <c r="A29" s="514" t="s">
        <v>1073</v>
      </c>
      <c r="B29" s="515" t="s">
        <v>954</v>
      </c>
      <c r="C29" s="142" t="s">
        <v>454</v>
      </c>
      <c r="D29" s="198" t="s">
        <v>257</v>
      </c>
      <c r="E29" s="129" t="s">
        <v>140</v>
      </c>
      <c r="F29" s="130">
        <v>20363</v>
      </c>
      <c r="G29" s="130">
        <v>3</v>
      </c>
      <c r="H29" s="286"/>
      <c r="I29" s="45"/>
    </row>
    <row r="30" spans="1:9" x14ac:dyDescent="0.25">
      <c r="A30" s="312" t="s">
        <v>131</v>
      </c>
      <c r="B30" s="77"/>
      <c r="C30" s="77"/>
      <c r="D30" s="77"/>
      <c r="E30" s="77"/>
      <c r="F30" s="78"/>
      <c r="G30" s="135"/>
      <c r="H30" s="80"/>
      <c r="I30" s="45"/>
    </row>
    <row r="31" spans="1:9" x14ac:dyDescent="0.25">
      <c r="A31" s="324" t="s">
        <v>1020</v>
      </c>
      <c r="B31" s="258" t="s">
        <v>481</v>
      </c>
      <c r="C31" s="40" t="s">
        <v>88</v>
      </c>
      <c r="D31" s="40" t="s">
        <v>90</v>
      </c>
      <c r="E31" s="40" t="s">
        <v>90</v>
      </c>
      <c r="F31" s="130">
        <v>2861</v>
      </c>
      <c r="G31" s="130">
        <v>0</v>
      </c>
      <c r="H31" s="166"/>
      <c r="I31" s="45"/>
    </row>
    <row r="32" spans="1:9" x14ac:dyDescent="0.25">
      <c r="A32" s="324" t="s">
        <v>1021</v>
      </c>
      <c r="B32" s="258" t="s">
        <v>482</v>
      </c>
      <c r="C32" s="40" t="s">
        <v>88</v>
      </c>
      <c r="D32" s="40" t="s">
        <v>90</v>
      </c>
      <c r="E32" s="40" t="s">
        <v>90</v>
      </c>
      <c r="F32" s="130">
        <v>3708</v>
      </c>
      <c r="G32" s="130">
        <v>0</v>
      </c>
      <c r="H32" s="166"/>
      <c r="I32" s="45"/>
    </row>
    <row r="33" spans="1:10" x14ac:dyDescent="0.25">
      <c r="A33" s="325" t="s">
        <v>1022</v>
      </c>
      <c r="B33" s="259" t="s">
        <v>526</v>
      </c>
      <c r="C33" s="40" t="s">
        <v>88</v>
      </c>
      <c r="D33" s="40" t="s">
        <v>90</v>
      </c>
      <c r="E33" s="40" t="s">
        <v>90</v>
      </c>
      <c r="F33" s="130">
        <v>4963</v>
      </c>
      <c r="G33" s="130">
        <v>0</v>
      </c>
      <c r="H33" s="193"/>
      <c r="I33" s="45"/>
    </row>
    <row r="34" spans="1:10" x14ac:dyDescent="0.25">
      <c r="A34" s="325" t="s">
        <v>1023</v>
      </c>
      <c r="B34" s="259" t="s">
        <v>527</v>
      </c>
      <c r="C34" s="40" t="s">
        <v>88</v>
      </c>
      <c r="D34" s="40" t="s">
        <v>90</v>
      </c>
      <c r="E34" s="40" t="s">
        <v>90</v>
      </c>
      <c r="F34" s="130">
        <v>3803</v>
      </c>
      <c r="G34" s="130">
        <v>0</v>
      </c>
      <c r="H34" s="193"/>
      <c r="I34" s="45"/>
    </row>
    <row r="35" spans="1:10" x14ac:dyDescent="0.25">
      <c r="A35" s="324" t="s">
        <v>1024</v>
      </c>
      <c r="B35" s="258" t="s">
        <v>483</v>
      </c>
      <c r="C35" s="40" t="s">
        <v>88</v>
      </c>
      <c r="D35" s="39" t="s">
        <v>90</v>
      </c>
      <c r="E35" s="39" t="s">
        <v>90</v>
      </c>
      <c r="F35" s="130">
        <v>5173</v>
      </c>
      <c r="G35" s="130">
        <v>0</v>
      </c>
      <c r="H35" s="166"/>
      <c r="I35" s="45"/>
    </row>
    <row r="36" spans="1:10" x14ac:dyDescent="0.25">
      <c r="A36" s="312" t="s">
        <v>545</v>
      </c>
      <c r="B36" s="77"/>
      <c r="C36" s="77"/>
      <c r="D36" s="77"/>
      <c r="E36" s="77"/>
      <c r="F36" s="78"/>
      <c r="G36" s="135"/>
      <c r="H36" s="80"/>
      <c r="I36" s="45"/>
    </row>
    <row r="37" spans="1:10" s="52" customFormat="1" x14ac:dyDescent="0.25">
      <c r="A37" s="324" t="s">
        <v>1025</v>
      </c>
      <c r="B37" s="258" t="s">
        <v>231</v>
      </c>
      <c r="C37" s="20" t="s">
        <v>87</v>
      </c>
      <c r="D37" s="34" t="s">
        <v>90</v>
      </c>
      <c r="E37" s="34" t="s">
        <v>90</v>
      </c>
      <c r="F37" s="130">
        <v>798</v>
      </c>
      <c r="G37" s="130">
        <v>0</v>
      </c>
      <c r="H37" s="166"/>
      <c r="I37" s="45"/>
    </row>
    <row r="38" spans="1:10" s="52" customFormat="1" x14ac:dyDescent="0.25">
      <c r="A38" s="326" t="s">
        <v>1027</v>
      </c>
      <c r="B38" s="186" t="s">
        <v>438</v>
      </c>
      <c r="C38" s="20" t="s">
        <v>88</v>
      </c>
      <c r="D38" s="34" t="s">
        <v>90</v>
      </c>
      <c r="E38" s="34" t="s">
        <v>90</v>
      </c>
      <c r="F38" s="130">
        <v>554</v>
      </c>
      <c r="G38" s="130">
        <v>0</v>
      </c>
      <c r="H38" s="166"/>
      <c r="I38" s="45"/>
    </row>
    <row r="39" spans="1:10" s="52" customFormat="1" x14ac:dyDescent="0.25">
      <c r="A39" s="326" t="s">
        <v>1028</v>
      </c>
      <c r="B39" s="186" t="s">
        <v>439</v>
      </c>
      <c r="C39" s="20" t="s">
        <v>88</v>
      </c>
      <c r="D39" s="34" t="s">
        <v>90</v>
      </c>
      <c r="E39" s="34" t="s">
        <v>90</v>
      </c>
      <c r="F39" s="130">
        <v>743</v>
      </c>
      <c r="G39" s="130">
        <v>0</v>
      </c>
      <c r="H39" s="166"/>
      <c r="I39" s="45"/>
    </row>
    <row r="40" spans="1:10" s="52" customFormat="1" x14ac:dyDescent="0.25">
      <c r="A40" s="327" t="s">
        <v>1026</v>
      </c>
      <c r="B40" s="260" t="s">
        <v>855</v>
      </c>
      <c r="C40" s="20" t="s">
        <v>87</v>
      </c>
      <c r="D40" s="34" t="s">
        <v>90</v>
      </c>
      <c r="E40" s="34" t="s">
        <v>90</v>
      </c>
      <c r="F40" s="130">
        <v>868</v>
      </c>
      <c r="G40" s="130">
        <v>0</v>
      </c>
      <c r="H40" s="212"/>
      <c r="I40" s="45"/>
    </row>
    <row r="41" spans="1:10" x14ac:dyDescent="0.25">
      <c r="A41" s="312" t="s">
        <v>338</v>
      </c>
      <c r="B41" s="77"/>
      <c r="C41" s="77"/>
      <c r="D41" s="77"/>
      <c r="E41" s="77"/>
      <c r="F41" s="78"/>
      <c r="G41" s="135"/>
      <c r="H41" s="80"/>
      <c r="I41" s="45"/>
    </row>
    <row r="42" spans="1:10" x14ac:dyDescent="0.25">
      <c r="A42" s="315" t="s">
        <v>1029</v>
      </c>
      <c r="B42" s="126" t="s">
        <v>339</v>
      </c>
      <c r="C42" s="39" t="s">
        <v>211</v>
      </c>
      <c r="D42" s="39" t="s">
        <v>90</v>
      </c>
      <c r="E42" s="39" t="s">
        <v>90</v>
      </c>
      <c r="F42" s="130">
        <v>4488</v>
      </c>
      <c r="G42" s="130">
        <v>0</v>
      </c>
      <c r="H42" s="150"/>
      <c r="I42" s="45"/>
    </row>
    <row r="43" spans="1:10" x14ac:dyDescent="0.25">
      <c r="A43" s="312" t="s">
        <v>249</v>
      </c>
      <c r="B43" s="77"/>
      <c r="C43" s="77"/>
      <c r="D43" s="77"/>
      <c r="E43" s="77"/>
      <c r="F43" s="78"/>
      <c r="G43" s="135"/>
      <c r="H43" s="80"/>
      <c r="I43" s="45"/>
    </row>
    <row r="44" spans="1:10" x14ac:dyDescent="0.25">
      <c r="A44" s="324" t="s">
        <v>1074</v>
      </c>
      <c r="B44" s="258" t="s">
        <v>484</v>
      </c>
      <c r="C44" s="40" t="s">
        <v>90</v>
      </c>
      <c r="D44" s="40" t="s">
        <v>90</v>
      </c>
      <c r="E44" s="40" t="s">
        <v>90</v>
      </c>
      <c r="F44" s="130">
        <v>557</v>
      </c>
      <c r="G44" s="130">
        <v>0</v>
      </c>
      <c r="H44" s="166"/>
      <c r="I44" s="45"/>
      <c r="J44" s="29"/>
    </row>
    <row r="45" spans="1:10" x14ac:dyDescent="0.25">
      <c r="A45" s="324" t="s">
        <v>1075</v>
      </c>
      <c r="B45" s="258" t="s">
        <v>485</v>
      </c>
      <c r="C45" s="40" t="s">
        <v>90</v>
      </c>
      <c r="D45" s="40" t="s">
        <v>90</v>
      </c>
      <c r="E45" s="40" t="s">
        <v>90</v>
      </c>
      <c r="F45" s="130">
        <v>386</v>
      </c>
      <c r="G45" s="130">
        <v>0</v>
      </c>
      <c r="H45" s="166"/>
      <c r="I45" s="45"/>
      <c r="J45" s="29"/>
    </row>
    <row r="46" spans="1:10" x14ac:dyDescent="0.25">
      <c r="A46" s="324" t="s">
        <v>1076</v>
      </c>
      <c r="B46" s="258" t="s">
        <v>486</v>
      </c>
      <c r="C46" s="40" t="s">
        <v>90</v>
      </c>
      <c r="D46" s="40" t="s">
        <v>90</v>
      </c>
      <c r="E46" s="40" t="s">
        <v>90</v>
      </c>
      <c r="F46" s="130">
        <v>280</v>
      </c>
      <c r="G46" s="130">
        <v>0</v>
      </c>
      <c r="H46" s="166"/>
      <c r="I46" s="45"/>
      <c r="J46" s="29"/>
    </row>
    <row r="47" spans="1:10" x14ac:dyDescent="0.25">
      <c r="A47" s="324" t="s">
        <v>1077</v>
      </c>
      <c r="B47" s="258" t="s">
        <v>479</v>
      </c>
      <c r="C47" s="40" t="s">
        <v>90</v>
      </c>
      <c r="D47" s="40" t="s">
        <v>90</v>
      </c>
      <c r="E47" s="40" t="s">
        <v>90</v>
      </c>
      <c r="F47" s="130">
        <v>104</v>
      </c>
      <c r="G47" s="130">
        <v>0</v>
      </c>
      <c r="H47" s="166"/>
      <c r="I47" s="45"/>
      <c r="J47" s="29"/>
    </row>
    <row r="48" spans="1:10" x14ac:dyDescent="0.25">
      <c r="A48" s="312" t="s">
        <v>250</v>
      </c>
      <c r="B48" s="77"/>
      <c r="C48" s="77"/>
      <c r="D48" s="77"/>
      <c r="E48" s="77"/>
      <c r="F48" s="78"/>
      <c r="G48" s="135"/>
      <c r="H48" s="80"/>
      <c r="I48" s="45"/>
    </row>
    <row r="49" spans="1:10" x14ac:dyDescent="0.25">
      <c r="A49" s="324" t="s">
        <v>1078</v>
      </c>
      <c r="B49" s="258" t="s">
        <v>487</v>
      </c>
      <c r="C49" s="40" t="s">
        <v>90</v>
      </c>
      <c r="D49" s="40" t="s">
        <v>90</v>
      </c>
      <c r="E49" s="40" t="s">
        <v>90</v>
      </c>
      <c r="F49" s="130">
        <v>208</v>
      </c>
      <c r="G49" s="130">
        <v>0</v>
      </c>
      <c r="H49" s="166"/>
      <c r="I49" s="45"/>
      <c r="J49" s="29"/>
    </row>
    <row r="50" spans="1:10" x14ac:dyDescent="0.25">
      <c r="A50" s="324" t="s">
        <v>1079</v>
      </c>
      <c r="B50" s="258" t="s">
        <v>856</v>
      </c>
      <c r="C50" s="40" t="s">
        <v>90</v>
      </c>
      <c r="D50" s="40" t="s">
        <v>90</v>
      </c>
      <c r="E50" s="40" t="s">
        <v>90</v>
      </c>
      <c r="F50" s="130">
        <v>349</v>
      </c>
      <c r="G50" s="130">
        <v>0</v>
      </c>
      <c r="H50" s="166"/>
      <c r="I50" s="45"/>
      <c r="J50" s="29"/>
    </row>
    <row r="51" spans="1:10" x14ac:dyDescent="0.25">
      <c r="A51" s="324" t="s">
        <v>1080</v>
      </c>
      <c r="B51" s="258" t="s">
        <v>857</v>
      </c>
      <c r="C51" s="40" t="s">
        <v>90</v>
      </c>
      <c r="D51" s="40" t="s">
        <v>90</v>
      </c>
      <c r="E51" s="40" t="s">
        <v>90</v>
      </c>
      <c r="F51" s="130">
        <v>394</v>
      </c>
      <c r="G51" s="130">
        <v>0</v>
      </c>
      <c r="H51" s="166"/>
      <c r="I51" s="45"/>
      <c r="J51" s="29"/>
    </row>
    <row r="52" spans="1:10" x14ac:dyDescent="0.25">
      <c r="A52" s="324" t="s">
        <v>1081</v>
      </c>
      <c r="B52" s="258" t="s">
        <v>858</v>
      </c>
      <c r="C52" s="40" t="s">
        <v>90</v>
      </c>
      <c r="D52" s="40" t="s">
        <v>90</v>
      </c>
      <c r="E52" s="40" t="s">
        <v>90</v>
      </c>
      <c r="F52" s="130">
        <v>386</v>
      </c>
      <c r="G52" s="130">
        <v>0</v>
      </c>
      <c r="H52" s="166"/>
      <c r="I52" s="45"/>
      <c r="J52" s="29"/>
    </row>
    <row r="53" spans="1:10" x14ac:dyDescent="0.25">
      <c r="A53" s="324" t="s">
        <v>1082</v>
      </c>
      <c r="B53" s="258" t="s">
        <v>480</v>
      </c>
      <c r="C53" s="40" t="s">
        <v>90</v>
      </c>
      <c r="D53" s="40" t="s">
        <v>90</v>
      </c>
      <c r="E53" s="40" t="s">
        <v>90</v>
      </c>
      <c r="F53" s="130">
        <v>259</v>
      </c>
      <c r="G53" s="130">
        <v>0</v>
      </c>
      <c r="H53" s="166"/>
      <c r="I53" s="45"/>
      <c r="J53" s="29"/>
    </row>
    <row r="54" spans="1:10" x14ac:dyDescent="0.25">
      <c r="A54" s="324" t="s">
        <v>1083</v>
      </c>
      <c r="B54" s="258" t="s">
        <v>851</v>
      </c>
      <c r="C54" s="40" t="s">
        <v>90</v>
      </c>
      <c r="D54" s="40" t="s">
        <v>90</v>
      </c>
      <c r="E54" s="40" t="s">
        <v>90</v>
      </c>
      <c r="F54" s="130">
        <v>157</v>
      </c>
      <c r="G54" s="130">
        <v>0</v>
      </c>
      <c r="H54" s="166"/>
      <c r="I54" s="45"/>
      <c r="J54" s="29"/>
    </row>
    <row r="55" spans="1:10" x14ac:dyDescent="0.25">
      <c r="A55" s="312" t="s">
        <v>877</v>
      </c>
      <c r="B55" s="77"/>
      <c r="C55" s="77"/>
      <c r="D55" s="77"/>
      <c r="E55" s="77"/>
      <c r="F55" s="78"/>
      <c r="G55" s="135"/>
      <c r="H55" s="80"/>
      <c r="I55" s="45"/>
    </row>
    <row r="56" spans="1:10" x14ac:dyDescent="0.25">
      <c r="A56" s="560" t="s">
        <v>1919</v>
      </c>
      <c r="B56" s="561" t="s">
        <v>1920</v>
      </c>
      <c r="C56" s="562" t="s">
        <v>90</v>
      </c>
      <c r="D56" s="562" t="s">
        <v>90</v>
      </c>
      <c r="E56" s="562" t="s">
        <v>90</v>
      </c>
      <c r="F56" s="130">
        <v>1483</v>
      </c>
      <c r="G56" s="130">
        <v>0</v>
      </c>
      <c r="H56" s="563" t="s">
        <v>1921</v>
      </c>
      <c r="I56" s="45"/>
      <c r="J56" s="29"/>
    </row>
    <row r="57" spans="1:10" x14ac:dyDescent="0.25">
      <c r="A57" s="328" t="s">
        <v>1084</v>
      </c>
      <c r="B57" s="258" t="s">
        <v>597</v>
      </c>
      <c r="C57" s="40" t="s">
        <v>90</v>
      </c>
      <c r="D57" s="40" t="s">
        <v>90</v>
      </c>
      <c r="E57" s="40" t="s">
        <v>90</v>
      </c>
      <c r="F57" s="130">
        <v>147</v>
      </c>
      <c r="G57" s="130">
        <v>0</v>
      </c>
      <c r="H57" s="166"/>
      <c r="I57" s="45"/>
      <c r="J57" s="29"/>
    </row>
    <row r="58" spans="1:10" x14ac:dyDescent="0.25">
      <c r="A58" s="565" t="s">
        <v>1085</v>
      </c>
      <c r="B58" s="566" t="s">
        <v>875</v>
      </c>
      <c r="C58" s="606" t="s">
        <v>90</v>
      </c>
      <c r="D58" s="606" t="s">
        <v>90</v>
      </c>
      <c r="E58" s="606" t="s">
        <v>90</v>
      </c>
      <c r="F58" s="284">
        <v>336</v>
      </c>
      <c r="G58" s="284">
        <v>0</v>
      </c>
      <c r="H58" s="607" t="s">
        <v>1858</v>
      </c>
      <c r="I58" s="45"/>
      <c r="J58" s="29"/>
    </row>
    <row r="59" spans="1:10" s="574" customFormat="1" x14ac:dyDescent="0.25">
      <c r="A59" s="570" t="s">
        <v>1952</v>
      </c>
      <c r="B59" s="571" t="s">
        <v>1953</v>
      </c>
      <c r="C59" s="572" t="s">
        <v>90</v>
      </c>
      <c r="D59" s="572" t="s">
        <v>90</v>
      </c>
      <c r="E59" s="572" t="s">
        <v>90</v>
      </c>
      <c r="F59" s="285">
        <v>336</v>
      </c>
      <c r="G59" s="285">
        <v>0</v>
      </c>
      <c r="H59" s="573" t="s">
        <v>1954</v>
      </c>
      <c r="I59" s="45"/>
    </row>
    <row r="60" spans="1:10" x14ac:dyDescent="0.25">
      <c r="A60" s="312" t="s">
        <v>876</v>
      </c>
      <c r="B60" s="77"/>
      <c r="C60" s="77"/>
      <c r="D60" s="77"/>
      <c r="E60" s="77"/>
      <c r="F60" s="78"/>
      <c r="G60" s="135"/>
      <c r="H60" s="80"/>
      <c r="I60" s="45"/>
    </row>
    <row r="61" spans="1:10" x14ac:dyDescent="0.25">
      <c r="A61" s="605" t="s">
        <v>1042</v>
      </c>
      <c r="B61" s="566" t="s">
        <v>267</v>
      </c>
      <c r="C61" s="606" t="s">
        <v>90</v>
      </c>
      <c r="D61" s="606" t="s">
        <v>90</v>
      </c>
      <c r="E61" s="606" t="s">
        <v>90</v>
      </c>
      <c r="F61" s="284">
        <v>2270</v>
      </c>
      <c r="G61" s="284">
        <v>0</v>
      </c>
      <c r="H61" s="607" t="s">
        <v>1858</v>
      </c>
      <c r="I61" s="45"/>
      <c r="J61" s="29"/>
    </row>
    <row r="62" spans="1:10" x14ac:dyDescent="0.25">
      <c r="A62" s="601" t="s">
        <v>1972</v>
      </c>
      <c r="B62" s="571" t="s">
        <v>1973</v>
      </c>
      <c r="C62" s="572" t="s">
        <v>90</v>
      </c>
      <c r="D62" s="572" t="s">
        <v>90</v>
      </c>
      <c r="E62" s="572" t="s">
        <v>90</v>
      </c>
      <c r="F62" s="285">
        <v>2270</v>
      </c>
      <c r="G62" s="285">
        <v>0</v>
      </c>
      <c r="H62" s="573" t="s">
        <v>1974</v>
      </c>
      <c r="I62" s="45"/>
      <c r="J62" s="29"/>
    </row>
    <row r="63" spans="1:10" x14ac:dyDescent="0.25">
      <c r="A63" s="609" t="s">
        <v>1970</v>
      </c>
      <c r="B63" s="610" t="s">
        <v>1971</v>
      </c>
      <c r="C63" s="611" t="s">
        <v>90</v>
      </c>
      <c r="D63" s="611" t="s">
        <v>90</v>
      </c>
      <c r="E63" s="611" t="s">
        <v>90</v>
      </c>
      <c r="F63" s="285">
        <v>374</v>
      </c>
      <c r="G63" s="285">
        <v>0</v>
      </c>
      <c r="H63" s="556" t="s">
        <v>1975</v>
      </c>
      <c r="I63" s="45"/>
      <c r="J63" s="29"/>
    </row>
    <row r="64" spans="1:10" x14ac:dyDescent="0.25">
      <c r="A64" s="317" t="s">
        <v>1043</v>
      </c>
      <c r="B64" s="59" t="s">
        <v>251</v>
      </c>
      <c r="C64" s="40" t="s">
        <v>90</v>
      </c>
      <c r="D64" s="40" t="s">
        <v>90</v>
      </c>
      <c r="E64" s="40" t="s">
        <v>90</v>
      </c>
      <c r="F64" s="130">
        <v>270</v>
      </c>
      <c r="G64" s="130">
        <v>0</v>
      </c>
      <c r="H64" s="166"/>
      <c r="I64" s="45"/>
      <c r="J64" s="29"/>
    </row>
    <row r="65" spans="1:10" x14ac:dyDescent="0.25">
      <c r="A65" s="317" t="s">
        <v>1044</v>
      </c>
      <c r="B65" s="59" t="s">
        <v>252</v>
      </c>
      <c r="C65" s="40" t="s">
        <v>90</v>
      </c>
      <c r="D65" s="40" t="s">
        <v>90</v>
      </c>
      <c r="E65" s="40" t="s">
        <v>90</v>
      </c>
      <c r="F65" s="130">
        <v>297</v>
      </c>
      <c r="G65" s="130">
        <v>0</v>
      </c>
      <c r="H65" s="166"/>
      <c r="I65" s="45"/>
      <c r="J65" s="29"/>
    </row>
    <row r="66" spans="1:10" x14ac:dyDescent="0.25">
      <c r="A66" s="605" t="s">
        <v>1045</v>
      </c>
      <c r="B66" s="566" t="s">
        <v>253</v>
      </c>
      <c r="C66" s="606" t="s">
        <v>90</v>
      </c>
      <c r="D66" s="606" t="s">
        <v>90</v>
      </c>
      <c r="E66" s="606" t="s">
        <v>90</v>
      </c>
      <c r="F66" s="284">
        <v>405</v>
      </c>
      <c r="G66" s="284">
        <v>0</v>
      </c>
      <c r="H66" s="607" t="s">
        <v>1858</v>
      </c>
      <c r="I66" s="45"/>
      <c r="J66" s="29"/>
    </row>
    <row r="67" spans="1:10" x14ac:dyDescent="0.25">
      <c r="A67" s="317" t="s">
        <v>1046</v>
      </c>
      <c r="B67" s="59" t="s">
        <v>301</v>
      </c>
      <c r="C67" s="40" t="s">
        <v>90</v>
      </c>
      <c r="D67" s="40" t="s">
        <v>90</v>
      </c>
      <c r="E67" s="40" t="s">
        <v>90</v>
      </c>
      <c r="F67" s="130">
        <v>49</v>
      </c>
      <c r="G67" s="130">
        <v>0</v>
      </c>
      <c r="H67" s="166"/>
      <c r="I67" s="45"/>
      <c r="J67" s="29"/>
    </row>
    <row r="68" spans="1:10" x14ac:dyDescent="0.25">
      <c r="A68" s="317" t="s">
        <v>1047</v>
      </c>
      <c r="B68" s="59" t="s">
        <v>319</v>
      </c>
      <c r="C68" s="40" t="s">
        <v>90</v>
      </c>
      <c r="D68" s="40" t="s">
        <v>90</v>
      </c>
      <c r="E68" s="40" t="s">
        <v>90</v>
      </c>
      <c r="F68" s="130">
        <v>263</v>
      </c>
      <c r="G68" s="130">
        <v>0</v>
      </c>
      <c r="H68" s="166"/>
      <c r="I68" s="45"/>
      <c r="J68" s="29"/>
    </row>
    <row r="69" spans="1:10" x14ac:dyDescent="0.25">
      <c r="A69" s="317" t="s">
        <v>1048</v>
      </c>
      <c r="B69" s="59" t="s">
        <v>332</v>
      </c>
      <c r="C69" s="40" t="s">
        <v>90</v>
      </c>
      <c r="D69" s="40" t="s">
        <v>90</v>
      </c>
      <c r="E69" s="40" t="s">
        <v>90</v>
      </c>
      <c r="F69" s="130">
        <v>100</v>
      </c>
      <c r="G69" s="130">
        <v>0</v>
      </c>
      <c r="H69" s="166"/>
      <c r="I69" s="45"/>
      <c r="J69" s="29"/>
    </row>
    <row r="70" spans="1:10" x14ac:dyDescent="0.25">
      <c r="A70" s="317" t="s">
        <v>1049</v>
      </c>
      <c r="B70" s="59" t="s">
        <v>395</v>
      </c>
      <c r="C70" s="40" t="s">
        <v>90</v>
      </c>
      <c r="D70" s="40" t="s">
        <v>90</v>
      </c>
      <c r="E70" s="40" t="s">
        <v>90</v>
      </c>
      <c r="F70" s="130">
        <v>1040</v>
      </c>
      <c r="G70" s="130">
        <v>0</v>
      </c>
      <c r="H70" s="166"/>
      <c r="I70" s="45"/>
    </row>
    <row r="71" spans="1:10" x14ac:dyDescent="0.25">
      <c r="A71" s="324" t="s">
        <v>1086</v>
      </c>
      <c r="B71" s="258" t="s">
        <v>476</v>
      </c>
      <c r="C71" s="40" t="s">
        <v>90</v>
      </c>
      <c r="D71" s="40" t="s">
        <v>90</v>
      </c>
      <c r="E71" s="40" t="s">
        <v>90</v>
      </c>
      <c r="F71" s="130">
        <v>489</v>
      </c>
      <c r="G71" s="130">
        <v>0</v>
      </c>
      <c r="H71" s="166"/>
      <c r="I71" s="45"/>
      <c r="J71" s="29"/>
    </row>
    <row r="72" spans="1:10" x14ac:dyDescent="0.25">
      <c r="A72" s="324" t="s">
        <v>1087</v>
      </c>
      <c r="B72" s="258" t="s">
        <v>477</v>
      </c>
      <c r="C72" s="40" t="s">
        <v>90</v>
      </c>
      <c r="D72" s="40" t="s">
        <v>90</v>
      </c>
      <c r="E72" s="40" t="s">
        <v>90</v>
      </c>
      <c r="F72" s="130">
        <v>341</v>
      </c>
      <c r="G72" s="130">
        <v>0</v>
      </c>
      <c r="H72" s="166"/>
      <c r="I72" s="45"/>
      <c r="J72" s="29"/>
    </row>
    <row r="73" spans="1:10" x14ac:dyDescent="0.25">
      <c r="A73" s="324" t="s">
        <v>1088</v>
      </c>
      <c r="B73" s="258" t="s">
        <v>478</v>
      </c>
      <c r="C73" s="40" t="s">
        <v>90</v>
      </c>
      <c r="D73" s="40" t="s">
        <v>90</v>
      </c>
      <c r="E73" s="40" t="s">
        <v>90</v>
      </c>
      <c r="F73" s="130">
        <v>263</v>
      </c>
      <c r="G73" s="130">
        <v>0</v>
      </c>
      <c r="H73" s="166"/>
      <c r="I73" s="45"/>
      <c r="J73" s="29"/>
    </row>
    <row r="74" spans="1:10" x14ac:dyDescent="0.25">
      <c r="A74" s="316" t="s">
        <v>1030</v>
      </c>
      <c r="B74" s="38" t="s">
        <v>5</v>
      </c>
      <c r="C74" s="40" t="s">
        <v>90</v>
      </c>
      <c r="D74" s="40" t="s">
        <v>90</v>
      </c>
      <c r="E74" s="40" t="s">
        <v>90</v>
      </c>
      <c r="F74" s="130">
        <v>50</v>
      </c>
      <c r="G74" s="130">
        <v>0</v>
      </c>
      <c r="H74" s="1"/>
      <c r="I74" s="45"/>
      <c r="J74" s="29"/>
    </row>
    <row r="75" spans="1:10" x14ac:dyDescent="0.25">
      <c r="A75" s="316" t="s">
        <v>1031</v>
      </c>
      <c r="B75" s="38" t="s">
        <v>6</v>
      </c>
      <c r="C75" s="40" t="s">
        <v>90</v>
      </c>
      <c r="D75" s="40" t="s">
        <v>90</v>
      </c>
      <c r="E75" s="40" t="s">
        <v>90</v>
      </c>
      <c r="F75" s="130">
        <v>13</v>
      </c>
      <c r="G75" s="130">
        <v>0</v>
      </c>
      <c r="H75" s="1"/>
      <c r="I75" s="45"/>
      <c r="J75" s="29"/>
    </row>
    <row r="76" spans="1:10" x14ac:dyDescent="0.25">
      <c r="A76" s="316" t="s">
        <v>1032</v>
      </c>
      <c r="B76" s="38" t="s">
        <v>61</v>
      </c>
      <c r="C76" s="40" t="s">
        <v>90</v>
      </c>
      <c r="D76" s="40" t="s">
        <v>90</v>
      </c>
      <c r="E76" s="40" t="s">
        <v>90</v>
      </c>
      <c r="F76" s="130">
        <v>128</v>
      </c>
      <c r="G76" s="130">
        <v>0</v>
      </c>
      <c r="H76" s="166"/>
      <c r="I76" s="45"/>
      <c r="J76" s="29"/>
    </row>
    <row r="77" spans="1:10" x14ac:dyDescent="0.25">
      <c r="A77" s="316" t="s">
        <v>1033</v>
      </c>
      <c r="B77" s="38" t="s">
        <v>201</v>
      </c>
      <c r="C77" s="40" t="s">
        <v>90</v>
      </c>
      <c r="D77" s="40" t="s">
        <v>90</v>
      </c>
      <c r="E77" s="40" t="s">
        <v>90</v>
      </c>
      <c r="F77" s="130">
        <v>129</v>
      </c>
      <c r="G77" s="130">
        <v>0</v>
      </c>
      <c r="H77" s="166"/>
      <c r="I77" s="45"/>
      <c r="J77" s="29"/>
    </row>
    <row r="78" spans="1:10" x14ac:dyDescent="0.25">
      <c r="A78" s="316" t="s">
        <v>1034</v>
      </c>
      <c r="B78" s="38" t="s">
        <v>203</v>
      </c>
      <c r="C78" s="40" t="s">
        <v>90</v>
      </c>
      <c r="D78" s="40" t="s">
        <v>90</v>
      </c>
      <c r="E78" s="40" t="s">
        <v>90</v>
      </c>
      <c r="F78" s="130">
        <v>28</v>
      </c>
      <c r="G78" s="130">
        <v>0</v>
      </c>
      <c r="H78" s="166"/>
      <c r="I78" s="45"/>
      <c r="J78" s="29"/>
    </row>
    <row r="79" spans="1:10" x14ac:dyDescent="0.25">
      <c r="A79" s="317" t="s">
        <v>1035</v>
      </c>
      <c r="B79" s="58" t="s">
        <v>243</v>
      </c>
      <c r="C79" s="40" t="s">
        <v>90</v>
      </c>
      <c r="D79" s="40" t="s">
        <v>90</v>
      </c>
      <c r="E79" s="40" t="s">
        <v>90</v>
      </c>
      <c r="F79" s="130">
        <v>316</v>
      </c>
      <c r="G79" s="130">
        <v>0</v>
      </c>
      <c r="H79" s="166"/>
      <c r="I79" s="45"/>
      <c r="J79" s="29"/>
    </row>
    <row r="80" spans="1:10" x14ac:dyDescent="0.25">
      <c r="A80" s="317" t="s">
        <v>1036</v>
      </c>
      <c r="B80" s="59" t="s">
        <v>244</v>
      </c>
      <c r="C80" s="40" t="s">
        <v>90</v>
      </c>
      <c r="D80" s="40" t="s">
        <v>90</v>
      </c>
      <c r="E80" s="40" t="s">
        <v>90</v>
      </c>
      <c r="F80" s="130">
        <v>567</v>
      </c>
      <c r="G80" s="130">
        <v>0</v>
      </c>
      <c r="H80" s="166"/>
      <c r="I80" s="45"/>
      <c r="J80" s="29"/>
    </row>
    <row r="81" spans="1:10" x14ac:dyDescent="0.25">
      <c r="A81" s="317" t="s">
        <v>1037</v>
      </c>
      <c r="B81" s="59" t="s">
        <v>245</v>
      </c>
      <c r="C81" s="40" t="s">
        <v>90</v>
      </c>
      <c r="D81" s="40" t="s">
        <v>90</v>
      </c>
      <c r="E81" s="40" t="s">
        <v>90</v>
      </c>
      <c r="F81" s="130">
        <v>632</v>
      </c>
      <c r="G81" s="130">
        <v>0</v>
      </c>
      <c r="H81" s="166"/>
      <c r="I81" s="45"/>
      <c r="J81" s="29"/>
    </row>
    <row r="82" spans="1:10" x14ac:dyDescent="0.25">
      <c r="A82" s="317" t="s">
        <v>1038</v>
      </c>
      <c r="B82" s="59" t="s">
        <v>246</v>
      </c>
      <c r="C82" s="40" t="s">
        <v>90</v>
      </c>
      <c r="D82" s="40" t="s">
        <v>90</v>
      </c>
      <c r="E82" s="40" t="s">
        <v>90</v>
      </c>
      <c r="F82" s="130">
        <v>142</v>
      </c>
      <c r="G82" s="130">
        <v>0</v>
      </c>
      <c r="H82" s="166"/>
      <c r="I82" s="45"/>
      <c r="J82" s="29"/>
    </row>
    <row r="83" spans="1:10" x14ac:dyDescent="0.25">
      <c r="A83" s="317" t="s">
        <v>1039</v>
      </c>
      <c r="B83" s="59" t="s">
        <v>247</v>
      </c>
      <c r="C83" s="40" t="s">
        <v>90</v>
      </c>
      <c r="D83" s="40" t="s">
        <v>90</v>
      </c>
      <c r="E83" s="40" t="s">
        <v>90</v>
      </c>
      <c r="F83" s="130">
        <v>183</v>
      </c>
      <c r="G83" s="130">
        <v>0</v>
      </c>
      <c r="H83" s="166"/>
      <c r="I83" s="45"/>
      <c r="J83" s="29"/>
    </row>
    <row r="84" spans="1:10" x14ac:dyDescent="0.25">
      <c r="A84" s="317" t="s">
        <v>1040</v>
      </c>
      <c r="B84" s="59" t="s">
        <v>248</v>
      </c>
      <c r="C84" s="40" t="s">
        <v>90</v>
      </c>
      <c r="D84" s="40" t="s">
        <v>90</v>
      </c>
      <c r="E84" s="40" t="s">
        <v>90</v>
      </c>
      <c r="F84" s="130">
        <v>212</v>
      </c>
      <c r="G84" s="130">
        <v>0</v>
      </c>
      <c r="H84" s="166"/>
      <c r="I84" s="45"/>
      <c r="J84" s="29"/>
    </row>
    <row r="85" spans="1:10" x14ac:dyDescent="0.25">
      <c r="A85" s="317" t="s">
        <v>1041</v>
      </c>
      <c r="B85" s="38" t="s">
        <v>141</v>
      </c>
      <c r="C85" s="40" t="s">
        <v>90</v>
      </c>
      <c r="D85" s="40" t="s">
        <v>90</v>
      </c>
      <c r="E85" s="40" t="s">
        <v>90</v>
      </c>
      <c r="F85" s="130">
        <v>396</v>
      </c>
      <c r="G85" s="130">
        <v>0</v>
      </c>
      <c r="H85" s="166"/>
      <c r="I85" s="45"/>
      <c r="J85" s="29"/>
    </row>
    <row r="87" spans="1:10" x14ac:dyDescent="0.25">
      <c r="B87" s="37" t="s">
        <v>437</v>
      </c>
      <c r="F87" s="37" t="s">
        <v>437</v>
      </c>
    </row>
    <row r="88" spans="1:10" x14ac:dyDescent="0.25">
      <c r="B88" s="37" t="s">
        <v>437</v>
      </c>
      <c r="F88" s="37" t="s">
        <v>437</v>
      </c>
    </row>
    <row r="89" spans="1:10" x14ac:dyDescent="0.25">
      <c r="B89" s="37" t="s">
        <v>437</v>
      </c>
      <c r="F89" s="37" t="s">
        <v>437</v>
      </c>
    </row>
    <row r="90" spans="1:10" x14ac:dyDescent="0.25">
      <c r="B90" s="37" t="s">
        <v>437</v>
      </c>
      <c r="F90" s="37" t="s">
        <v>437</v>
      </c>
    </row>
    <row r="91" spans="1:10" x14ac:dyDescent="0.25">
      <c r="B91" s="37" t="s">
        <v>437</v>
      </c>
      <c r="F91" s="37" t="s">
        <v>437</v>
      </c>
    </row>
    <row r="92" spans="1:10" x14ac:dyDescent="0.25">
      <c r="B92" s="37" t="s">
        <v>437</v>
      </c>
      <c r="F92" s="37" t="s">
        <v>437</v>
      </c>
    </row>
    <row r="93" spans="1:10" x14ac:dyDescent="0.25">
      <c r="B93" s="37" t="s">
        <v>437</v>
      </c>
      <c r="F93" s="37" t="s">
        <v>437</v>
      </c>
    </row>
    <row r="94" spans="1:10" x14ac:dyDescent="0.25">
      <c r="B94" s="37" t="s">
        <v>437</v>
      </c>
      <c r="F94" s="37" t="s">
        <v>437</v>
      </c>
    </row>
    <row r="95" spans="1:10" x14ac:dyDescent="0.25">
      <c r="B95" s="37" t="s">
        <v>437</v>
      </c>
      <c r="F95" s="37" t="s">
        <v>437</v>
      </c>
    </row>
    <row r="96" spans="1:10" x14ac:dyDescent="0.25">
      <c r="B96" s="37" t="s">
        <v>437</v>
      </c>
      <c r="F96" s="37" t="s">
        <v>437</v>
      </c>
    </row>
    <row r="97" spans="2:6" x14ac:dyDescent="0.25">
      <c r="B97" s="37" t="s">
        <v>437</v>
      </c>
      <c r="F97" s="37" t="s">
        <v>437</v>
      </c>
    </row>
    <row r="98" spans="2:6" x14ac:dyDescent="0.25">
      <c r="B98" s="37" t="s">
        <v>437</v>
      </c>
      <c r="F98" s="37" t="s">
        <v>437</v>
      </c>
    </row>
    <row r="99" spans="2:6" x14ac:dyDescent="0.25">
      <c r="B99" s="37" t="s">
        <v>437</v>
      </c>
      <c r="F99" s="37" t="s">
        <v>437</v>
      </c>
    </row>
    <row r="100" spans="2:6" x14ac:dyDescent="0.25">
      <c r="B100" s="37" t="s">
        <v>437</v>
      </c>
      <c r="F100" s="37" t="s">
        <v>437</v>
      </c>
    </row>
    <row r="101" spans="2:6" x14ac:dyDescent="0.25">
      <c r="B101" s="37" t="s">
        <v>437</v>
      </c>
      <c r="F101" s="37" t="s">
        <v>437</v>
      </c>
    </row>
    <row r="102" spans="2:6" x14ac:dyDescent="0.25">
      <c r="B102" s="37" t="s">
        <v>437</v>
      </c>
      <c r="F102" s="37" t="s">
        <v>437</v>
      </c>
    </row>
    <row r="103" spans="2:6" x14ac:dyDescent="0.25">
      <c r="B103" s="37" t="s">
        <v>437</v>
      </c>
      <c r="F103" s="37" t="s">
        <v>437</v>
      </c>
    </row>
    <row r="104" spans="2:6" x14ac:dyDescent="0.25">
      <c r="B104" s="37" t="s">
        <v>437</v>
      </c>
      <c r="F104" s="37" t="s">
        <v>437</v>
      </c>
    </row>
    <row r="105" spans="2:6" x14ac:dyDescent="0.25">
      <c r="B105" s="37" t="s">
        <v>437</v>
      </c>
      <c r="F105" s="37" t="s">
        <v>437</v>
      </c>
    </row>
    <row r="106" spans="2:6" x14ac:dyDescent="0.25">
      <c r="B106" s="37" t="s">
        <v>437</v>
      </c>
      <c r="F106" s="37" t="s">
        <v>437</v>
      </c>
    </row>
    <row r="107" spans="2:6" x14ac:dyDescent="0.25">
      <c r="B107" s="37" t="s">
        <v>437</v>
      </c>
      <c r="F107" s="37" t="s">
        <v>437</v>
      </c>
    </row>
    <row r="108" spans="2:6" x14ac:dyDescent="0.25">
      <c r="B108" s="37" t="s">
        <v>437</v>
      </c>
      <c r="F108" s="37" t="s">
        <v>437</v>
      </c>
    </row>
    <row r="109" spans="2:6" x14ac:dyDescent="0.25">
      <c r="B109" s="37" t="s">
        <v>437</v>
      </c>
      <c r="F109" s="37" t="s">
        <v>437</v>
      </c>
    </row>
    <row r="110" spans="2:6" x14ac:dyDescent="0.25">
      <c r="F110" s="37" t="s">
        <v>437</v>
      </c>
    </row>
    <row r="111" spans="2:6" x14ac:dyDescent="0.25">
      <c r="F111" s="37" t="s">
        <v>437</v>
      </c>
    </row>
    <row r="112" spans="2:6" x14ac:dyDescent="0.25">
      <c r="F112" s="37" t="s">
        <v>437</v>
      </c>
    </row>
    <row r="113" spans="6:6" x14ac:dyDescent="0.25">
      <c r="F113" s="37" t="s">
        <v>437</v>
      </c>
    </row>
    <row r="114" spans="6:6" x14ac:dyDescent="0.25">
      <c r="F114" s="37" t="s">
        <v>437</v>
      </c>
    </row>
    <row r="115" spans="6:6" x14ac:dyDescent="0.25">
      <c r="F115" s="37" t="s">
        <v>437</v>
      </c>
    </row>
    <row r="116" spans="6:6" x14ac:dyDescent="0.25">
      <c r="F116" s="37" t="s">
        <v>437</v>
      </c>
    </row>
    <row r="117" spans="6:6" x14ac:dyDescent="0.25">
      <c r="F117" s="37" t="s">
        <v>437</v>
      </c>
    </row>
    <row r="118" spans="6:6" x14ac:dyDescent="0.25">
      <c r="F118" s="37" t="s">
        <v>437</v>
      </c>
    </row>
    <row r="119" spans="6:6" x14ac:dyDescent="0.25">
      <c r="F119" s="37" t="s">
        <v>437</v>
      </c>
    </row>
    <row r="120" spans="6:6" x14ac:dyDescent="0.25">
      <c r="F120" s="37" t="s">
        <v>437</v>
      </c>
    </row>
    <row r="121" spans="6:6" x14ac:dyDescent="0.25">
      <c r="F121" s="37" t="s">
        <v>437</v>
      </c>
    </row>
    <row r="122" spans="6:6" x14ac:dyDescent="0.25">
      <c r="F122" s="37" t="s">
        <v>437</v>
      </c>
    </row>
    <row r="123" spans="6:6" x14ac:dyDescent="0.25">
      <c r="F123" s="37" t="s">
        <v>437</v>
      </c>
    </row>
  </sheetData>
  <autoFilter ref="A3:J123" xr:uid="{00000000-0009-0000-0000-000000000000}"/>
  <mergeCells count="2">
    <mergeCell ref="A1:H1"/>
    <mergeCell ref="A2:H2"/>
  </mergeCells>
  <conditionalFormatting sqref="A4">
    <cfRule type="duplicateValues" dxfId="194" priority="27"/>
  </conditionalFormatting>
  <conditionalFormatting sqref="A13">
    <cfRule type="duplicateValues" dxfId="193" priority="26"/>
  </conditionalFormatting>
  <conditionalFormatting sqref="A38:A39">
    <cfRule type="duplicateValues" dxfId="192" priority="23"/>
  </conditionalFormatting>
  <conditionalFormatting sqref="A40">
    <cfRule type="duplicateValues" dxfId="191" priority="531"/>
  </conditionalFormatting>
  <conditionalFormatting sqref="A59">
    <cfRule type="duplicateValues" dxfId="190" priority="2"/>
  </conditionalFormatting>
  <conditionalFormatting sqref="A62:A63">
    <cfRule type="duplicateValues" dxfId="189" priority="1"/>
  </conditionalFormatting>
  <conditionalFormatting sqref="D37:E40">
    <cfRule type="expression" dxfId="188" priority="24" stopIfTrue="1">
      <formula>LEN(#REF!)&gt;50</formula>
    </cfRule>
  </conditionalFormatting>
  <pageMargins left="0.25" right="0.25" top="0.75" bottom="0.75" header="0.3" footer="0.3"/>
  <pageSetup paperSize="9" scale="45" fitToHeight="0"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8" tint="0.79998168889431442"/>
    <pageSetUpPr fitToPage="1"/>
  </sheetPr>
  <dimension ref="A1:L24"/>
  <sheetViews>
    <sheetView view="pageBreakPreview" topLeftCell="B3" zoomScale="85" zoomScaleNormal="100" zoomScaleSheetLayoutView="85" workbookViewId="0">
      <selection activeCell="J5" sqref="J5"/>
    </sheetView>
  </sheetViews>
  <sheetFormatPr defaultColWidth="9.140625" defaultRowHeight="12.75" x14ac:dyDescent="0.2"/>
  <cols>
    <col min="1" max="1" width="13.42578125" style="45" customWidth="1"/>
    <col min="2" max="2" width="50" style="45" customWidth="1"/>
    <col min="3" max="8" width="16" style="45" customWidth="1"/>
    <col min="9" max="9" width="25.42578125" style="208" customWidth="1"/>
    <col min="10" max="10" width="20.42578125" style="45" customWidth="1"/>
    <col min="11" max="11" width="21" style="45" customWidth="1"/>
    <col min="12" max="16384" width="9.140625" style="45"/>
  </cols>
  <sheetData>
    <row r="1" spans="1:12" ht="35.1" customHeight="1" x14ac:dyDescent="0.2">
      <c r="A1" s="698" t="s">
        <v>1866</v>
      </c>
      <c r="B1" s="699"/>
      <c r="C1" s="699"/>
      <c r="D1" s="699"/>
      <c r="E1" s="699"/>
      <c r="F1" s="699"/>
      <c r="G1" s="699"/>
      <c r="H1" s="699"/>
      <c r="I1" s="699"/>
      <c r="J1" s="699"/>
      <c r="K1" s="699"/>
    </row>
    <row r="2" spans="1:12" ht="35.1" customHeight="1" x14ac:dyDescent="0.2">
      <c r="A2" s="709" t="s">
        <v>955</v>
      </c>
      <c r="B2" s="710"/>
      <c r="C2" s="710"/>
      <c r="D2" s="710"/>
      <c r="E2" s="710"/>
      <c r="F2" s="710"/>
      <c r="G2" s="710"/>
      <c r="H2" s="710"/>
      <c r="I2" s="710"/>
      <c r="J2" s="710"/>
      <c r="K2" s="711"/>
    </row>
    <row r="3" spans="1:12" s="46" customFormat="1" ht="75" x14ac:dyDescent="0.2">
      <c r="A3" s="7" t="s">
        <v>34</v>
      </c>
      <c r="B3" s="8" t="s">
        <v>398</v>
      </c>
      <c r="C3" s="4" t="s">
        <v>399</v>
      </c>
      <c r="D3" s="4" t="s">
        <v>400</v>
      </c>
      <c r="E3" s="197" t="s">
        <v>401</v>
      </c>
      <c r="F3" s="134" t="s">
        <v>402</v>
      </c>
      <c r="G3" s="4" t="s">
        <v>403</v>
      </c>
      <c r="H3" s="4" t="s">
        <v>404</v>
      </c>
      <c r="I3" s="218" t="s">
        <v>1969</v>
      </c>
      <c r="J3" s="218" t="s">
        <v>1922</v>
      </c>
      <c r="K3" s="4" t="s">
        <v>220</v>
      </c>
    </row>
    <row r="4" spans="1:12" s="83" customFormat="1" ht="15.75" x14ac:dyDescent="0.2">
      <c r="A4" s="154" t="s">
        <v>405</v>
      </c>
      <c r="B4" s="155"/>
      <c r="C4" s="155"/>
      <c r="D4" s="155"/>
      <c r="E4" s="155"/>
      <c r="F4" s="155"/>
      <c r="G4" s="155"/>
      <c r="H4" s="155"/>
      <c r="I4" s="211"/>
      <c r="J4" s="155"/>
      <c r="K4" s="156"/>
    </row>
    <row r="5" spans="1:12" ht="15" x14ac:dyDescent="0.25">
      <c r="A5" s="396" t="s">
        <v>1835</v>
      </c>
      <c r="B5" s="157" t="s">
        <v>406</v>
      </c>
      <c r="C5" s="158">
        <v>1.21</v>
      </c>
      <c r="D5" s="158">
        <v>1.51</v>
      </c>
      <c r="E5" s="158">
        <v>35</v>
      </c>
      <c r="F5" s="158">
        <v>335</v>
      </c>
      <c r="G5" s="158">
        <v>927</v>
      </c>
      <c r="H5" s="158">
        <v>128</v>
      </c>
      <c r="I5" s="130">
        <v>1423</v>
      </c>
      <c r="J5" s="130">
        <v>0.28000000000000003</v>
      </c>
      <c r="K5" s="159"/>
    </row>
    <row r="6" spans="1:12" ht="15" x14ac:dyDescent="0.25">
      <c r="A6" s="396" t="s">
        <v>1836</v>
      </c>
      <c r="B6" s="157" t="s">
        <v>407</v>
      </c>
      <c r="C6" s="158">
        <v>1.62</v>
      </c>
      <c r="D6" s="158">
        <v>2.0299999999999998</v>
      </c>
      <c r="E6" s="158">
        <v>36</v>
      </c>
      <c r="F6" s="158">
        <v>335</v>
      </c>
      <c r="G6" s="158">
        <v>1127</v>
      </c>
      <c r="H6" s="158">
        <v>128</v>
      </c>
      <c r="I6" s="130">
        <v>1599</v>
      </c>
      <c r="J6" s="130">
        <v>0.28000000000000003</v>
      </c>
      <c r="K6" s="159"/>
    </row>
    <row r="7" spans="1:12" ht="15" x14ac:dyDescent="0.25">
      <c r="A7" s="396" t="s">
        <v>1837</v>
      </c>
      <c r="B7" s="157" t="s">
        <v>408</v>
      </c>
      <c r="C7" s="160">
        <v>2.12</v>
      </c>
      <c r="D7" s="160">
        <v>2.62</v>
      </c>
      <c r="E7" s="160">
        <v>36</v>
      </c>
      <c r="F7" s="160">
        <v>335</v>
      </c>
      <c r="G7" s="160">
        <v>1327</v>
      </c>
      <c r="H7" s="160">
        <v>128</v>
      </c>
      <c r="I7" s="130">
        <v>1741</v>
      </c>
      <c r="J7" s="130">
        <v>0.28000000000000003</v>
      </c>
      <c r="K7" s="159"/>
    </row>
    <row r="8" spans="1:12" s="83" customFormat="1" ht="15.75" x14ac:dyDescent="0.2">
      <c r="A8" s="397" t="s">
        <v>409</v>
      </c>
      <c r="B8" s="155"/>
      <c r="C8" s="155"/>
      <c r="D8" s="155"/>
      <c r="E8" s="155"/>
      <c r="F8" s="155"/>
      <c r="G8" s="155"/>
      <c r="H8" s="155"/>
      <c r="I8" s="155"/>
      <c r="J8" s="155"/>
      <c r="K8" s="156"/>
      <c r="L8" s="45"/>
    </row>
    <row r="9" spans="1:12" ht="15" x14ac:dyDescent="0.25">
      <c r="A9" s="396" t="s">
        <v>1838</v>
      </c>
      <c r="B9" s="157" t="s">
        <v>410</v>
      </c>
      <c r="C9" s="161">
        <v>0.91</v>
      </c>
      <c r="D9" s="161">
        <v>1.02</v>
      </c>
      <c r="E9" s="161">
        <v>33</v>
      </c>
      <c r="F9" s="161">
        <v>580</v>
      </c>
      <c r="G9" s="161">
        <v>723</v>
      </c>
      <c r="H9" s="161">
        <v>150</v>
      </c>
      <c r="I9" s="130">
        <v>711</v>
      </c>
      <c r="J9" s="130">
        <v>0.28000000000000003</v>
      </c>
      <c r="K9" s="159"/>
    </row>
    <row r="10" spans="1:12" ht="15" x14ac:dyDescent="0.25">
      <c r="A10" s="396" t="s">
        <v>1839</v>
      </c>
      <c r="B10" s="157" t="s">
        <v>411</v>
      </c>
      <c r="C10" s="161">
        <v>2.12</v>
      </c>
      <c r="D10" s="161">
        <v>2.21</v>
      </c>
      <c r="E10" s="161">
        <v>35</v>
      </c>
      <c r="F10" s="161">
        <v>580</v>
      </c>
      <c r="G10" s="161">
        <v>923</v>
      </c>
      <c r="H10" s="161">
        <v>150</v>
      </c>
      <c r="I10" s="130">
        <v>802</v>
      </c>
      <c r="J10" s="130">
        <v>0.28000000000000003</v>
      </c>
      <c r="K10" s="159"/>
    </row>
    <row r="11" spans="1:12" ht="15" x14ac:dyDescent="0.25">
      <c r="A11" s="396" t="s">
        <v>1840</v>
      </c>
      <c r="B11" s="157" t="s">
        <v>412</v>
      </c>
      <c r="C11" s="161">
        <v>2.81</v>
      </c>
      <c r="D11" s="161">
        <v>3.02</v>
      </c>
      <c r="E11" s="161">
        <v>36</v>
      </c>
      <c r="F11" s="161">
        <v>580</v>
      </c>
      <c r="G11" s="161">
        <v>1123</v>
      </c>
      <c r="H11" s="161">
        <v>150</v>
      </c>
      <c r="I11" s="130">
        <v>959</v>
      </c>
      <c r="J11" s="130">
        <v>0.28000000000000003</v>
      </c>
      <c r="K11" s="159"/>
    </row>
    <row r="12" spans="1:12" ht="15" x14ac:dyDescent="0.25">
      <c r="A12" s="396" t="s">
        <v>1841</v>
      </c>
      <c r="B12" s="157" t="s">
        <v>413</v>
      </c>
      <c r="C12" s="161">
        <v>3.3</v>
      </c>
      <c r="D12" s="161">
        <v>3.81</v>
      </c>
      <c r="E12" s="161">
        <v>36</v>
      </c>
      <c r="F12" s="161">
        <v>580</v>
      </c>
      <c r="G12" s="161">
        <v>1323</v>
      </c>
      <c r="H12" s="161">
        <v>150</v>
      </c>
      <c r="I12" s="130">
        <v>1129</v>
      </c>
      <c r="J12" s="130">
        <v>0.28000000000000003</v>
      </c>
      <c r="K12" s="159"/>
    </row>
    <row r="13" spans="1:12" s="83" customFormat="1" ht="15.75" x14ac:dyDescent="0.2">
      <c r="A13" s="397" t="s">
        <v>414</v>
      </c>
      <c r="B13" s="155"/>
      <c r="C13" s="155"/>
      <c r="D13" s="155"/>
      <c r="E13" s="155"/>
      <c r="F13" s="155"/>
      <c r="G13" s="155"/>
      <c r="H13" s="155"/>
      <c r="I13" s="155"/>
      <c r="J13" s="155"/>
      <c r="K13" s="156"/>
      <c r="L13" s="45"/>
    </row>
    <row r="14" spans="1:12" ht="15" x14ac:dyDescent="0.25">
      <c r="A14" s="398" t="s">
        <v>1842</v>
      </c>
      <c r="B14" s="162" t="s">
        <v>415</v>
      </c>
      <c r="C14" s="162"/>
      <c r="D14" s="162"/>
      <c r="E14" s="162"/>
      <c r="F14" s="162"/>
      <c r="G14" s="162"/>
      <c r="H14" s="162"/>
      <c r="I14" s="130">
        <v>247</v>
      </c>
      <c r="J14" s="130">
        <v>0</v>
      </c>
      <c r="K14" s="159"/>
    </row>
    <row r="15" spans="1:12" ht="15" x14ac:dyDescent="0.25">
      <c r="A15" s="398" t="s">
        <v>1843</v>
      </c>
      <c r="B15" s="163" t="s">
        <v>416</v>
      </c>
      <c r="C15" s="163"/>
      <c r="D15" s="163"/>
      <c r="E15" s="163"/>
      <c r="F15" s="163"/>
      <c r="G15" s="163"/>
      <c r="H15" s="163"/>
      <c r="I15" s="130">
        <v>195</v>
      </c>
      <c r="J15" s="130">
        <v>0</v>
      </c>
      <c r="K15" s="159"/>
    </row>
    <row r="16" spans="1:12" ht="15" x14ac:dyDescent="0.25">
      <c r="A16" s="398" t="s">
        <v>1844</v>
      </c>
      <c r="B16" s="162" t="s">
        <v>417</v>
      </c>
      <c r="C16" s="162"/>
      <c r="D16" s="162"/>
      <c r="E16" s="162"/>
      <c r="F16" s="162"/>
      <c r="G16" s="162"/>
      <c r="H16" s="162"/>
      <c r="I16" s="130">
        <v>195</v>
      </c>
      <c r="J16" s="130">
        <v>0</v>
      </c>
      <c r="K16" s="159"/>
    </row>
    <row r="17" spans="1:11" ht="15" x14ac:dyDescent="0.25">
      <c r="A17" s="398" t="s">
        <v>1845</v>
      </c>
      <c r="B17" s="163" t="s">
        <v>418</v>
      </c>
      <c r="C17" s="163"/>
      <c r="D17" s="163"/>
      <c r="E17" s="163"/>
      <c r="F17" s="163"/>
      <c r="G17" s="163"/>
      <c r="H17" s="163"/>
      <c r="I17" s="130">
        <v>218</v>
      </c>
      <c r="J17" s="130">
        <v>0</v>
      </c>
      <c r="K17" s="159"/>
    </row>
    <row r="18" spans="1:11" ht="15" x14ac:dyDescent="0.25">
      <c r="A18" s="398" t="s">
        <v>1846</v>
      </c>
      <c r="B18" s="163" t="s">
        <v>419</v>
      </c>
      <c r="C18" s="163"/>
      <c r="D18" s="163"/>
      <c r="E18" s="163"/>
      <c r="F18" s="163"/>
      <c r="G18" s="163"/>
      <c r="H18" s="163"/>
      <c r="I18" s="130">
        <v>58</v>
      </c>
      <c r="J18" s="130">
        <v>0</v>
      </c>
      <c r="K18" s="159"/>
    </row>
    <row r="19" spans="1:11" ht="15" x14ac:dyDescent="0.25">
      <c r="A19" s="399" t="s">
        <v>1847</v>
      </c>
      <c r="B19" s="157" t="s">
        <v>420</v>
      </c>
      <c r="C19" s="157"/>
      <c r="D19" s="157"/>
      <c r="E19" s="157"/>
      <c r="F19" s="157"/>
      <c r="G19" s="157"/>
      <c r="H19" s="157"/>
      <c r="I19" s="130">
        <v>70</v>
      </c>
      <c r="J19" s="130">
        <v>0</v>
      </c>
      <c r="K19" s="159"/>
    </row>
    <row r="20" spans="1:11" ht="15" x14ac:dyDescent="0.25">
      <c r="A20" s="399" t="s">
        <v>1848</v>
      </c>
      <c r="B20" s="157" t="s">
        <v>421</v>
      </c>
      <c r="C20" s="157"/>
      <c r="D20" s="157"/>
      <c r="E20" s="157"/>
      <c r="F20" s="157"/>
      <c r="G20" s="157"/>
      <c r="H20" s="157"/>
      <c r="I20" s="130">
        <v>78</v>
      </c>
      <c r="J20" s="130">
        <v>0</v>
      </c>
      <c r="K20" s="159"/>
    </row>
    <row r="21" spans="1:11" ht="15" x14ac:dyDescent="0.25">
      <c r="A21" s="399" t="s">
        <v>1849</v>
      </c>
      <c r="B21" s="157" t="s">
        <v>422</v>
      </c>
      <c r="C21" s="157"/>
      <c r="D21" s="157"/>
      <c r="E21" s="157"/>
      <c r="F21" s="157"/>
      <c r="G21" s="157"/>
      <c r="H21" s="157"/>
      <c r="I21" s="130">
        <v>89</v>
      </c>
      <c r="J21" s="130">
        <v>0</v>
      </c>
      <c r="K21" s="159"/>
    </row>
    <row r="22" spans="1:11" ht="15" x14ac:dyDescent="0.25">
      <c r="A22" s="399" t="s">
        <v>1850</v>
      </c>
      <c r="B22" s="157" t="s">
        <v>423</v>
      </c>
      <c r="C22" s="157"/>
      <c r="D22" s="157"/>
      <c r="E22" s="157"/>
      <c r="F22" s="157"/>
      <c r="G22" s="157"/>
      <c r="H22" s="157"/>
      <c r="I22" s="130">
        <v>106</v>
      </c>
      <c r="J22" s="130">
        <v>0</v>
      </c>
      <c r="K22" s="159"/>
    </row>
    <row r="23" spans="1:11" ht="15" x14ac:dyDescent="0.25">
      <c r="A23" s="399" t="s">
        <v>1851</v>
      </c>
      <c r="B23" s="157" t="s">
        <v>424</v>
      </c>
      <c r="C23" s="157"/>
      <c r="D23" s="157"/>
      <c r="E23" s="157"/>
      <c r="F23" s="157"/>
      <c r="G23" s="157"/>
      <c r="H23" s="157"/>
      <c r="I23" s="130">
        <v>28</v>
      </c>
      <c r="J23" s="130">
        <v>0</v>
      </c>
      <c r="K23" s="159"/>
    </row>
    <row r="24" spans="1:11" x14ac:dyDescent="0.2">
      <c r="A24" s="127"/>
      <c r="I24" s="207"/>
    </row>
  </sheetData>
  <autoFilter ref="A3:K23" xr:uid="{00000000-0009-0000-0000-000009000000}">
    <sortState xmlns:xlrd2="http://schemas.microsoft.com/office/spreadsheetml/2017/richdata2" ref="A56:D56">
      <sortCondition descending="1" ref="A3:A153"/>
    </sortState>
  </autoFilter>
  <mergeCells count="2">
    <mergeCell ref="A1:K1"/>
    <mergeCell ref="A2:K2"/>
  </mergeCells>
  <conditionalFormatting sqref="A2">
    <cfRule type="timePeriod" dxfId="1" priority="3" timePeriod="yesterday">
      <formula>FLOOR(A2,1)=TODAY()-1</formula>
    </cfRule>
  </conditionalFormatting>
  <conditionalFormatting sqref="A4:A1048576">
    <cfRule type="timePeriod" dxfId="0" priority="1" timePeriod="yesterday">
      <formula>FLOOR(A4,1)=TODAY()-1</formula>
    </cfRule>
  </conditionalFormatting>
  <printOptions horizontalCentered="1"/>
  <pageMargins left="0.25" right="0.25" top="0.75" bottom="0.75" header="0.3" footer="0.3"/>
  <pageSetup paperSize="9" scale="64" fitToHeight="0" orientation="landscape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0.79998168889431442"/>
    <pageSetUpPr fitToPage="1"/>
  </sheetPr>
  <dimension ref="A1:J288"/>
  <sheetViews>
    <sheetView showGridLines="0" view="pageBreakPreview" zoomScale="70" zoomScaleNormal="100" zoomScaleSheetLayoutView="70" workbookViewId="0">
      <selection sqref="A1:H1"/>
    </sheetView>
  </sheetViews>
  <sheetFormatPr defaultColWidth="9.140625" defaultRowHeight="15" x14ac:dyDescent="0.25"/>
  <cols>
    <col min="1" max="1" width="13.42578125" style="32" customWidth="1"/>
    <col min="2" max="2" width="58.7109375" style="29" customWidth="1"/>
    <col min="3" max="3" width="27.42578125" style="29" bestFit="1" customWidth="1"/>
    <col min="4" max="5" width="15.7109375" style="29" customWidth="1"/>
    <col min="6" max="7" width="21.7109375" style="29" customWidth="1"/>
    <col min="8" max="8" width="47.7109375" style="29" bestFit="1" customWidth="1"/>
    <col min="9" max="9" width="9.140625" style="29"/>
    <col min="10" max="10" width="28.5703125" style="29" bestFit="1" customWidth="1"/>
    <col min="11" max="16384" width="9.140625" style="29"/>
  </cols>
  <sheetData>
    <row r="1" spans="1:9" ht="35.1" customHeight="1" x14ac:dyDescent="0.2">
      <c r="A1" s="633" t="s">
        <v>1860</v>
      </c>
      <c r="B1" s="634"/>
      <c r="C1" s="634"/>
      <c r="D1" s="634"/>
      <c r="E1" s="634"/>
      <c r="F1" s="634"/>
      <c r="G1" s="634"/>
      <c r="H1" s="635"/>
    </row>
    <row r="2" spans="1:9" ht="35.1" customHeight="1" x14ac:dyDescent="0.2">
      <c r="A2" s="636" t="s">
        <v>955</v>
      </c>
      <c r="B2" s="637"/>
      <c r="C2" s="637"/>
      <c r="D2" s="637"/>
      <c r="E2" s="637"/>
      <c r="F2" s="637"/>
      <c r="G2" s="637"/>
      <c r="H2" s="638"/>
    </row>
    <row r="3" spans="1:9" ht="57" thickBot="1" x14ac:dyDescent="0.25">
      <c r="A3" s="205" t="s">
        <v>34</v>
      </c>
      <c r="B3" s="200" t="s">
        <v>1924</v>
      </c>
      <c r="C3" s="201" t="s">
        <v>85</v>
      </c>
      <c r="D3" s="201" t="s">
        <v>132</v>
      </c>
      <c r="E3" s="201" t="s">
        <v>133</v>
      </c>
      <c r="F3" s="201" t="s">
        <v>1969</v>
      </c>
      <c r="G3" s="197" t="s">
        <v>1922</v>
      </c>
      <c r="H3" s="201" t="s">
        <v>220</v>
      </c>
    </row>
    <row r="4" spans="1:9" s="32" customFormat="1" ht="16.5" thickBot="1" x14ac:dyDescent="0.3">
      <c r="A4" s="309" t="s">
        <v>340</v>
      </c>
      <c r="B4" s="310"/>
      <c r="C4" s="310"/>
      <c r="D4" s="310"/>
      <c r="E4" s="310"/>
      <c r="F4" s="310"/>
      <c r="G4" s="310"/>
      <c r="H4" s="311"/>
    </row>
    <row r="5" spans="1:9" x14ac:dyDescent="0.25">
      <c r="A5" s="329" t="s">
        <v>1089</v>
      </c>
      <c r="B5" s="262" t="s">
        <v>488</v>
      </c>
      <c r="C5" s="152" t="s">
        <v>455</v>
      </c>
      <c r="D5" s="111" t="s">
        <v>257</v>
      </c>
      <c r="E5" s="111" t="s">
        <v>140</v>
      </c>
      <c r="F5" s="130">
        <v>11992</v>
      </c>
      <c r="G5" s="130">
        <v>3</v>
      </c>
      <c r="H5" s="202"/>
      <c r="I5" s="45"/>
    </row>
    <row r="6" spans="1:9" x14ac:dyDescent="0.25">
      <c r="A6" s="330" t="s">
        <v>1090</v>
      </c>
      <c r="B6" s="263" t="s">
        <v>489</v>
      </c>
      <c r="C6" s="151" t="s">
        <v>455</v>
      </c>
      <c r="D6" s="111" t="s">
        <v>257</v>
      </c>
      <c r="E6" s="111" t="s">
        <v>140</v>
      </c>
      <c r="F6" s="130">
        <v>13758</v>
      </c>
      <c r="G6" s="130">
        <v>3</v>
      </c>
      <c r="H6" s="167"/>
      <c r="I6" s="45"/>
    </row>
    <row r="7" spans="1:9" x14ac:dyDescent="0.25">
      <c r="A7" s="330" t="s">
        <v>1091</v>
      </c>
      <c r="B7" s="263" t="s">
        <v>490</v>
      </c>
      <c r="C7" s="151" t="s">
        <v>455</v>
      </c>
      <c r="D7" s="111" t="s">
        <v>257</v>
      </c>
      <c r="E7" s="111" t="s">
        <v>140</v>
      </c>
      <c r="F7" s="130">
        <v>12168</v>
      </c>
      <c r="G7" s="130">
        <v>3</v>
      </c>
      <c r="H7" s="167"/>
      <c r="I7" s="45"/>
    </row>
    <row r="8" spans="1:9" x14ac:dyDescent="0.25">
      <c r="A8" s="330" t="s">
        <v>1092</v>
      </c>
      <c r="B8" s="263" t="s">
        <v>491</v>
      </c>
      <c r="C8" s="151" t="s">
        <v>455</v>
      </c>
      <c r="D8" s="111" t="s">
        <v>257</v>
      </c>
      <c r="E8" s="111" t="s">
        <v>140</v>
      </c>
      <c r="F8" s="130">
        <v>13958</v>
      </c>
      <c r="G8" s="130">
        <v>3</v>
      </c>
      <c r="H8" s="167"/>
      <c r="I8" s="45"/>
    </row>
    <row r="9" spans="1:9" x14ac:dyDescent="0.25">
      <c r="A9" s="330" t="s">
        <v>1093</v>
      </c>
      <c r="B9" s="263" t="s">
        <v>492</v>
      </c>
      <c r="C9" s="151" t="s">
        <v>455</v>
      </c>
      <c r="D9" s="111" t="s">
        <v>257</v>
      </c>
      <c r="E9" s="111" t="s">
        <v>140</v>
      </c>
      <c r="F9" s="130">
        <v>12877</v>
      </c>
      <c r="G9" s="130">
        <v>3</v>
      </c>
      <c r="H9" s="167"/>
      <c r="I9" s="45"/>
    </row>
    <row r="10" spans="1:9" x14ac:dyDescent="0.25">
      <c r="A10" s="330" t="s">
        <v>1094</v>
      </c>
      <c r="B10" s="263" t="s">
        <v>493</v>
      </c>
      <c r="C10" s="151" t="s">
        <v>455</v>
      </c>
      <c r="D10" s="111" t="s">
        <v>257</v>
      </c>
      <c r="E10" s="111" t="s">
        <v>140</v>
      </c>
      <c r="F10" s="130">
        <v>14611</v>
      </c>
      <c r="G10" s="130">
        <v>3</v>
      </c>
      <c r="H10" s="167"/>
      <c r="I10" s="45"/>
    </row>
    <row r="11" spans="1:9" x14ac:dyDescent="0.25">
      <c r="A11" s="330" t="s">
        <v>1095</v>
      </c>
      <c r="B11" s="263" t="s">
        <v>494</v>
      </c>
      <c r="C11" s="151" t="s">
        <v>455</v>
      </c>
      <c r="D11" s="111" t="s">
        <v>257</v>
      </c>
      <c r="E11" s="111" t="s">
        <v>140</v>
      </c>
      <c r="F11" s="130">
        <v>14404</v>
      </c>
      <c r="G11" s="130">
        <v>3</v>
      </c>
      <c r="H11" s="167"/>
      <c r="I11" s="45"/>
    </row>
    <row r="12" spans="1:9" x14ac:dyDescent="0.25">
      <c r="A12" s="330" t="s">
        <v>1096</v>
      </c>
      <c r="B12" s="263" t="s">
        <v>495</v>
      </c>
      <c r="C12" s="151" t="s">
        <v>455</v>
      </c>
      <c r="D12" s="111" t="s">
        <v>257</v>
      </c>
      <c r="E12" s="111" t="s">
        <v>140</v>
      </c>
      <c r="F12" s="130">
        <v>16133</v>
      </c>
      <c r="G12" s="130">
        <v>3</v>
      </c>
      <c r="H12" s="167"/>
      <c r="I12" s="45"/>
    </row>
    <row r="13" spans="1:9" x14ac:dyDescent="0.25">
      <c r="A13" s="330" t="s">
        <v>1097</v>
      </c>
      <c r="B13" s="264" t="s">
        <v>496</v>
      </c>
      <c r="C13" s="151" t="s">
        <v>455</v>
      </c>
      <c r="D13" s="111" t="s">
        <v>257</v>
      </c>
      <c r="E13" s="111" t="s">
        <v>140</v>
      </c>
      <c r="F13" s="130">
        <v>17491</v>
      </c>
      <c r="G13" s="130">
        <v>3</v>
      </c>
      <c r="H13" s="167"/>
      <c r="I13" s="45"/>
    </row>
    <row r="14" spans="1:9" x14ac:dyDescent="0.25">
      <c r="A14" s="330" t="s">
        <v>1098</v>
      </c>
      <c r="B14" s="263" t="s">
        <v>497</v>
      </c>
      <c r="C14" s="178" t="s">
        <v>455</v>
      </c>
      <c r="D14" s="111" t="s">
        <v>257</v>
      </c>
      <c r="E14" s="111" t="s">
        <v>140</v>
      </c>
      <c r="F14" s="130">
        <v>19735</v>
      </c>
      <c r="G14" s="130">
        <v>3</v>
      </c>
      <c r="H14" s="167"/>
      <c r="I14" s="45"/>
    </row>
    <row r="15" spans="1:9" x14ac:dyDescent="0.25">
      <c r="A15" s="330" t="s">
        <v>1099</v>
      </c>
      <c r="B15" s="263" t="s">
        <v>498</v>
      </c>
      <c r="C15" s="178" t="s">
        <v>455</v>
      </c>
      <c r="D15" s="111" t="s">
        <v>257</v>
      </c>
      <c r="E15" s="111" t="s">
        <v>140</v>
      </c>
      <c r="F15" s="130">
        <v>17665</v>
      </c>
      <c r="G15" s="130">
        <v>3</v>
      </c>
      <c r="H15" s="167"/>
      <c r="I15" s="45"/>
    </row>
    <row r="16" spans="1:9" x14ac:dyDescent="0.25">
      <c r="A16" s="330" t="s">
        <v>1100</v>
      </c>
      <c r="B16" s="263" t="s">
        <v>499</v>
      </c>
      <c r="C16" s="178" t="s">
        <v>455</v>
      </c>
      <c r="D16" s="111" t="s">
        <v>257</v>
      </c>
      <c r="E16" s="111" t="s">
        <v>140</v>
      </c>
      <c r="F16" s="130">
        <v>19934</v>
      </c>
      <c r="G16" s="130">
        <v>3</v>
      </c>
      <c r="H16" s="167"/>
      <c r="I16" s="45"/>
    </row>
    <row r="17" spans="1:9" x14ac:dyDescent="0.25">
      <c r="A17" s="330" t="s">
        <v>1101</v>
      </c>
      <c r="B17" s="263" t="s">
        <v>500</v>
      </c>
      <c r="C17" s="178" t="s">
        <v>864</v>
      </c>
      <c r="D17" s="111" t="s">
        <v>257</v>
      </c>
      <c r="E17" s="111" t="s">
        <v>140</v>
      </c>
      <c r="F17" s="130">
        <v>17896</v>
      </c>
      <c r="G17" s="130">
        <v>3</v>
      </c>
      <c r="H17" s="167"/>
      <c r="I17" s="45"/>
    </row>
    <row r="18" spans="1:9" x14ac:dyDescent="0.25">
      <c r="A18" s="330" t="s">
        <v>1102</v>
      </c>
      <c r="B18" s="263" t="s">
        <v>501</v>
      </c>
      <c r="C18" s="178" t="s">
        <v>864</v>
      </c>
      <c r="D18" s="111" t="s">
        <v>257</v>
      </c>
      <c r="E18" s="111" t="s">
        <v>140</v>
      </c>
      <c r="F18" s="130">
        <v>20142</v>
      </c>
      <c r="G18" s="130">
        <v>3</v>
      </c>
      <c r="H18" s="167"/>
      <c r="I18" s="45"/>
    </row>
    <row r="19" spans="1:9" x14ac:dyDescent="0.25">
      <c r="A19" s="330" t="s">
        <v>1103</v>
      </c>
      <c r="B19" s="263" t="s">
        <v>502</v>
      </c>
      <c r="C19" s="178" t="s">
        <v>864</v>
      </c>
      <c r="D19" s="111" t="s">
        <v>257</v>
      </c>
      <c r="E19" s="111" t="s">
        <v>140</v>
      </c>
      <c r="F19" s="130">
        <v>18074</v>
      </c>
      <c r="G19" s="130">
        <v>3</v>
      </c>
      <c r="H19" s="167"/>
      <c r="I19" s="45"/>
    </row>
    <row r="20" spans="1:9" ht="15.75" thickBot="1" x14ac:dyDescent="0.3">
      <c r="A20" s="331" t="s">
        <v>1104</v>
      </c>
      <c r="B20" s="265" t="s">
        <v>503</v>
      </c>
      <c r="C20" s="178" t="s">
        <v>864</v>
      </c>
      <c r="D20" s="111" t="s">
        <v>257</v>
      </c>
      <c r="E20" s="111" t="s">
        <v>140</v>
      </c>
      <c r="F20" s="130">
        <v>20341</v>
      </c>
      <c r="G20" s="130">
        <v>3</v>
      </c>
      <c r="H20" s="204"/>
      <c r="I20" s="45"/>
    </row>
    <row r="21" spans="1:9" s="32" customFormat="1" ht="16.5" thickBot="1" x14ac:dyDescent="0.3">
      <c r="A21" s="321" t="s">
        <v>341</v>
      </c>
      <c r="B21" s="310"/>
      <c r="C21" s="310"/>
      <c r="D21" s="310"/>
      <c r="E21" s="310"/>
      <c r="F21" s="310"/>
      <c r="G21" s="310"/>
      <c r="H21" s="311"/>
      <c r="I21" s="45"/>
    </row>
    <row r="22" spans="1:9" x14ac:dyDescent="0.25">
      <c r="A22" s="329" t="s">
        <v>1105</v>
      </c>
      <c r="B22" s="262" t="s">
        <v>504</v>
      </c>
      <c r="C22" s="152" t="s">
        <v>455</v>
      </c>
      <c r="D22" s="111" t="s">
        <v>90</v>
      </c>
      <c r="E22" s="111" t="s">
        <v>90</v>
      </c>
      <c r="F22" s="130">
        <v>7787</v>
      </c>
      <c r="G22" s="130">
        <v>3</v>
      </c>
      <c r="H22" s="202"/>
      <c r="I22" s="45"/>
    </row>
    <row r="23" spans="1:9" x14ac:dyDescent="0.25">
      <c r="A23" s="332" t="s">
        <v>1106</v>
      </c>
      <c r="B23" s="266" t="s">
        <v>505</v>
      </c>
      <c r="C23" s="151" t="s">
        <v>455</v>
      </c>
      <c r="D23" s="112" t="s">
        <v>90</v>
      </c>
      <c r="E23" s="112" t="s">
        <v>90</v>
      </c>
      <c r="F23" s="130">
        <v>7961</v>
      </c>
      <c r="G23" s="130">
        <v>3</v>
      </c>
      <c r="H23" s="167"/>
      <c r="I23" s="45"/>
    </row>
    <row r="24" spans="1:9" x14ac:dyDescent="0.25">
      <c r="A24" s="332" t="s">
        <v>1107</v>
      </c>
      <c r="B24" s="266" t="s">
        <v>506</v>
      </c>
      <c r="C24" s="151" t="s">
        <v>455</v>
      </c>
      <c r="D24" s="112" t="s">
        <v>90</v>
      </c>
      <c r="E24" s="112" t="s">
        <v>90</v>
      </c>
      <c r="F24" s="130">
        <v>9087</v>
      </c>
      <c r="G24" s="130">
        <v>3</v>
      </c>
      <c r="H24" s="167"/>
      <c r="I24" s="45"/>
    </row>
    <row r="25" spans="1:9" x14ac:dyDescent="0.25">
      <c r="A25" s="332" t="s">
        <v>1108</v>
      </c>
      <c r="B25" s="266" t="s">
        <v>507</v>
      </c>
      <c r="C25" s="151" t="s">
        <v>455</v>
      </c>
      <c r="D25" s="112" t="s">
        <v>90</v>
      </c>
      <c r="E25" s="112" t="s">
        <v>90</v>
      </c>
      <c r="F25" s="130">
        <v>10588</v>
      </c>
      <c r="G25" s="130">
        <v>3</v>
      </c>
      <c r="H25" s="167"/>
      <c r="I25" s="45"/>
    </row>
    <row r="26" spans="1:9" x14ac:dyDescent="0.25">
      <c r="A26" s="332" t="s">
        <v>1109</v>
      </c>
      <c r="B26" s="266" t="s">
        <v>508</v>
      </c>
      <c r="C26" s="151" t="s">
        <v>455</v>
      </c>
      <c r="D26" s="112" t="s">
        <v>90</v>
      </c>
      <c r="E26" s="112" t="s">
        <v>90</v>
      </c>
      <c r="F26" s="130">
        <v>12319</v>
      </c>
      <c r="G26" s="130">
        <v>3</v>
      </c>
      <c r="H26" s="167"/>
      <c r="I26" s="45"/>
    </row>
    <row r="27" spans="1:9" x14ac:dyDescent="0.25">
      <c r="A27" s="332" t="s">
        <v>1110</v>
      </c>
      <c r="B27" s="266" t="s">
        <v>509</v>
      </c>
      <c r="C27" s="151" t="s">
        <v>455</v>
      </c>
      <c r="D27" s="112" t="s">
        <v>90</v>
      </c>
      <c r="E27" s="112" t="s">
        <v>90</v>
      </c>
      <c r="F27" s="130">
        <v>12442</v>
      </c>
      <c r="G27" s="130">
        <v>3</v>
      </c>
      <c r="H27" s="167"/>
      <c r="I27" s="45"/>
    </row>
    <row r="28" spans="1:9" x14ac:dyDescent="0.25">
      <c r="A28" s="332" t="s">
        <v>1111</v>
      </c>
      <c r="B28" s="266" t="s">
        <v>510</v>
      </c>
      <c r="C28" s="178" t="s">
        <v>864</v>
      </c>
      <c r="D28" s="112" t="s">
        <v>90</v>
      </c>
      <c r="E28" s="112" t="s">
        <v>90</v>
      </c>
      <c r="F28" s="130">
        <v>12724</v>
      </c>
      <c r="G28" s="130">
        <v>3</v>
      </c>
      <c r="H28" s="167"/>
      <c r="I28" s="45"/>
    </row>
    <row r="29" spans="1:9" ht="15.75" thickBot="1" x14ac:dyDescent="0.3">
      <c r="A29" s="331" t="s">
        <v>1112</v>
      </c>
      <c r="B29" s="265" t="s">
        <v>511</v>
      </c>
      <c r="C29" s="178" t="s">
        <v>864</v>
      </c>
      <c r="D29" s="203" t="s">
        <v>90</v>
      </c>
      <c r="E29" s="203" t="s">
        <v>90</v>
      </c>
      <c r="F29" s="130">
        <v>12851</v>
      </c>
      <c r="G29" s="130">
        <v>3</v>
      </c>
      <c r="H29" s="204"/>
      <c r="I29" s="45"/>
    </row>
    <row r="30" spans="1:9" s="32" customFormat="1" ht="16.5" thickBot="1" x14ac:dyDescent="0.3">
      <c r="A30" s="321" t="s">
        <v>344</v>
      </c>
      <c r="B30" s="310"/>
      <c r="C30" s="310"/>
      <c r="D30" s="310"/>
      <c r="E30" s="310"/>
      <c r="F30" s="310"/>
      <c r="G30" s="310"/>
      <c r="H30" s="311"/>
      <c r="I30" s="45"/>
    </row>
    <row r="31" spans="1:9" x14ac:dyDescent="0.25">
      <c r="A31" s="333" t="s">
        <v>1113</v>
      </c>
      <c r="B31" s="262" t="s">
        <v>512</v>
      </c>
      <c r="C31" s="152" t="s">
        <v>455</v>
      </c>
      <c r="D31" s="111" t="s">
        <v>90</v>
      </c>
      <c r="E31" s="111" t="s">
        <v>90</v>
      </c>
      <c r="F31" s="130">
        <v>5889</v>
      </c>
      <c r="G31" s="130">
        <v>3</v>
      </c>
      <c r="H31" s="202"/>
      <c r="I31" s="45"/>
    </row>
    <row r="32" spans="1:9" x14ac:dyDescent="0.25">
      <c r="A32" s="334" t="s">
        <v>1114</v>
      </c>
      <c r="B32" s="267" t="s">
        <v>513</v>
      </c>
      <c r="C32" s="151" t="s">
        <v>455</v>
      </c>
      <c r="D32" s="34" t="s">
        <v>90</v>
      </c>
      <c r="E32" s="34" t="s">
        <v>90</v>
      </c>
      <c r="F32" s="130">
        <v>6168</v>
      </c>
      <c r="G32" s="130">
        <v>3</v>
      </c>
      <c r="H32" s="167"/>
      <c r="I32" s="45"/>
    </row>
    <row r="33" spans="1:9" x14ac:dyDescent="0.25">
      <c r="A33" s="334" t="s">
        <v>1115</v>
      </c>
      <c r="B33" s="267" t="s">
        <v>514</v>
      </c>
      <c r="C33" s="151" t="s">
        <v>455</v>
      </c>
      <c r="D33" s="34" t="s">
        <v>90</v>
      </c>
      <c r="E33" s="34" t="s">
        <v>90</v>
      </c>
      <c r="F33" s="130">
        <v>7069</v>
      </c>
      <c r="G33" s="130">
        <v>3</v>
      </c>
      <c r="H33" s="167"/>
      <c r="I33" s="45"/>
    </row>
    <row r="34" spans="1:9" x14ac:dyDescent="0.25">
      <c r="A34" s="334" t="s">
        <v>1116</v>
      </c>
      <c r="B34" s="267" t="s">
        <v>515</v>
      </c>
      <c r="C34" s="151" t="s">
        <v>455</v>
      </c>
      <c r="D34" s="34" t="s">
        <v>90</v>
      </c>
      <c r="E34" s="34" t="s">
        <v>90</v>
      </c>
      <c r="F34" s="130">
        <v>8542</v>
      </c>
      <c r="G34" s="130">
        <v>3</v>
      </c>
      <c r="H34" s="167"/>
      <c r="I34" s="45"/>
    </row>
    <row r="35" spans="1:9" x14ac:dyDescent="0.25">
      <c r="A35" s="330" t="s">
        <v>1117</v>
      </c>
      <c r="B35" s="263" t="s">
        <v>516</v>
      </c>
      <c r="C35" s="151" t="s">
        <v>455</v>
      </c>
      <c r="D35" s="143" t="s">
        <v>90</v>
      </c>
      <c r="E35" s="143" t="s">
        <v>90</v>
      </c>
      <c r="F35" s="130">
        <v>10210</v>
      </c>
      <c r="G35" s="130">
        <v>3</v>
      </c>
      <c r="H35" s="167"/>
      <c r="I35" s="45"/>
    </row>
    <row r="36" spans="1:9" x14ac:dyDescent="0.25">
      <c r="A36" s="334" t="s">
        <v>1118</v>
      </c>
      <c r="B36" s="267" t="s">
        <v>517</v>
      </c>
      <c r="C36" s="151" t="s">
        <v>455</v>
      </c>
      <c r="D36" s="34" t="s">
        <v>90</v>
      </c>
      <c r="E36" s="34" t="s">
        <v>90</v>
      </c>
      <c r="F36" s="130">
        <v>10313</v>
      </c>
      <c r="G36" s="130">
        <v>3</v>
      </c>
      <c r="H36" s="167"/>
      <c r="I36" s="45"/>
    </row>
    <row r="37" spans="1:9" x14ac:dyDescent="0.25">
      <c r="A37" s="330" t="s">
        <v>1119</v>
      </c>
      <c r="B37" s="263" t="s">
        <v>518</v>
      </c>
      <c r="C37" s="178" t="s">
        <v>864</v>
      </c>
      <c r="D37" s="143" t="s">
        <v>90</v>
      </c>
      <c r="E37" s="143" t="s">
        <v>90</v>
      </c>
      <c r="F37" s="130">
        <v>10522</v>
      </c>
      <c r="G37" s="130">
        <v>3</v>
      </c>
      <c r="H37" s="167"/>
      <c r="I37" s="45"/>
    </row>
    <row r="38" spans="1:9" ht="15.75" thickBot="1" x14ac:dyDescent="0.3">
      <c r="A38" s="335" t="s">
        <v>1120</v>
      </c>
      <c r="B38" s="265" t="s">
        <v>519</v>
      </c>
      <c r="C38" s="178" t="s">
        <v>864</v>
      </c>
      <c r="D38" s="203" t="s">
        <v>90</v>
      </c>
      <c r="E38" s="203" t="s">
        <v>90</v>
      </c>
      <c r="F38" s="130">
        <v>10630</v>
      </c>
      <c r="G38" s="130">
        <v>3</v>
      </c>
      <c r="H38" s="204"/>
      <c r="I38" s="45"/>
    </row>
    <row r="39" spans="1:9" s="32" customFormat="1" ht="16.5" thickBot="1" x14ac:dyDescent="0.3">
      <c r="A39" s="321" t="s">
        <v>396</v>
      </c>
      <c r="B39" s="310"/>
      <c r="C39" s="310"/>
      <c r="D39" s="310"/>
      <c r="E39" s="310"/>
      <c r="F39" s="310"/>
      <c r="G39" s="310"/>
      <c r="H39" s="311"/>
      <c r="I39" s="45"/>
    </row>
    <row r="40" spans="1:9" x14ac:dyDescent="0.25">
      <c r="A40" s="333" t="s">
        <v>1121</v>
      </c>
      <c r="B40" s="262" t="s">
        <v>520</v>
      </c>
      <c r="C40" s="152" t="s">
        <v>455</v>
      </c>
      <c r="D40" s="111" t="s">
        <v>90</v>
      </c>
      <c r="E40" s="111" t="s">
        <v>90</v>
      </c>
      <c r="F40" s="130">
        <v>13361</v>
      </c>
      <c r="G40" s="130">
        <v>3</v>
      </c>
      <c r="H40" s="202"/>
      <c r="I40" s="45"/>
    </row>
    <row r="41" spans="1:9" x14ac:dyDescent="0.25">
      <c r="A41" s="334" t="s">
        <v>1122</v>
      </c>
      <c r="B41" s="267" t="s">
        <v>521</v>
      </c>
      <c r="C41" s="151" t="s">
        <v>455</v>
      </c>
      <c r="D41" s="111" t="s">
        <v>90</v>
      </c>
      <c r="E41" s="111" t="s">
        <v>90</v>
      </c>
      <c r="F41" s="130">
        <v>14459</v>
      </c>
      <c r="G41" s="130">
        <v>3</v>
      </c>
      <c r="H41" s="167"/>
      <c r="I41" s="45"/>
    </row>
    <row r="42" spans="1:9" x14ac:dyDescent="0.25">
      <c r="A42" s="334" t="s">
        <v>1123</v>
      </c>
      <c r="B42" s="267" t="s">
        <v>533</v>
      </c>
      <c r="C42" s="151" t="s">
        <v>455</v>
      </c>
      <c r="D42" s="111" t="s">
        <v>90</v>
      </c>
      <c r="E42" s="111" t="s">
        <v>90</v>
      </c>
      <c r="F42" s="130">
        <v>16086</v>
      </c>
      <c r="G42" s="130">
        <v>3</v>
      </c>
      <c r="H42" s="167"/>
      <c r="I42" s="45"/>
    </row>
    <row r="43" spans="1:9" x14ac:dyDescent="0.25">
      <c r="A43" s="334" t="s">
        <v>1124</v>
      </c>
      <c r="B43" s="267" t="s">
        <v>534</v>
      </c>
      <c r="C43" s="151" t="s">
        <v>455</v>
      </c>
      <c r="D43" s="111" t="s">
        <v>90</v>
      </c>
      <c r="E43" s="111" t="s">
        <v>90</v>
      </c>
      <c r="F43" s="130">
        <v>18073</v>
      </c>
      <c r="G43" s="130">
        <v>3</v>
      </c>
      <c r="H43" s="194"/>
      <c r="I43" s="45"/>
    </row>
    <row r="44" spans="1:9" x14ac:dyDescent="0.25">
      <c r="A44" s="334" t="s">
        <v>1125</v>
      </c>
      <c r="B44" s="267" t="s">
        <v>535</v>
      </c>
      <c r="C44" s="151" t="s">
        <v>455</v>
      </c>
      <c r="D44" s="111" t="s">
        <v>90</v>
      </c>
      <c r="E44" s="111" t="s">
        <v>90</v>
      </c>
      <c r="F44" s="130">
        <v>18254</v>
      </c>
      <c r="G44" s="130">
        <v>3</v>
      </c>
      <c r="H44" s="194"/>
      <c r="I44" s="45"/>
    </row>
    <row r="45" spans="1:9" x14ac:dyDescent="0.25">
      <c r="A45" s="334" t="s">
        <v>1126</v>
      </c>
      <c r="B45" s="267" t="s">
        <v>522</v>
      </c>
      <c r="C45" s="178" t="s">
        <v>864</v>
      </c>
      <c r="D45" s="111" t="s">
        <v>90</v>
      </c>
      <c r="E45" s="111" t="s">
        <v>90</v>
      </c>
      <c r="F45" s="130">
        <v>18684</v>
      </c>
      <c r="G45" s="130">
        <v>3</v>
      </c>
      <c r="H45" s="194"/>
      <c r="I45" s="45"/>
    </row>
    <row r="46" spans="1:9" ht="15.75" thickBot="1" x14ac:dyDescent="0.3">
      <c r="A46" s="334" t="s">
        <v>1127</v>
      </c>
      <c r="B46" s="267" t="s">
        <v>536</v>
      </c>
      <c r="C46" s="178" t="s">
        <v>864</v>
      </c>
      <c r="D46" s="111" t="s">
        <v>90</v>
      </c>
      <c r="E46" s="111" t="s">
        <v>90</v>
      </c>
      <c r="F46" s="130">
        <v>18871</v>
      </c>
      <c r="G46" s="130">
        <v>3</v>
      </c>
      <c r="H46" s="194"/>
      <c r="I46" s="45"/>
    </row>
    <row r="47" spans="1:9" s="32" customFormat="1" ht="16.5" thickBot="1" x14ac:dyDescent="0.3">
      <c r="A47" s="321" t="s">
        <v>1927</v>
      </c>
      <c r="B47" s="310"/>
      <c r="C47" s="310"/>
      <c r="D47" s="310"/>
      <c r="E47" s="310"/>
      <c r="F47" s="310"/>
      <c r="G47" s="310"/>
      <c r="H47" s="311"/>
      <c r="I47" s="45"/>
    </row>
    <row r="48" spans="1:9" x14ac:dyDescent="0.25">
      <c r="A48" s="336" t="s">
        <v>1128</v>
      </c>
      <c r="B48" s="267" t="s">
        <v>878</v>
      </c>
      <c r="C48" s="178" t="s">
        <v>455</v>
      </c>
      <c r="D48" s="111" t="s">
        <v>90</v>
      </c>
      <c r="E48" s="111" t="s">
        <v>90</v>
      </c>
      <c r="F48" s="130">
        <v>7140</v>
      </c>
      <c r="G48" s="130">
        <v>3</v>
      </c>
      <c r="H48" s="194"/>
      <c r="I48" s="45"/>
    </row>
    <row r="49" spans="1:9" x14ac:dyDescent="0.25">
      <c r="A49" s="336" t="s">
        <v>1129</v>
      </c>
      <c r="B49" s="267" t="s">
        <v>879</v>
      </c>
      <c r="C49" s="178" t="s">
        <v>455</v>
      </c>
      <c r="D49" s="111" t="s">
        <v>90</v>
      </c>
      <c r="E49" s="111" t="s">
        <v>90</v>
      </c>
      <c r="F49" s="130">
        <v>7763</v>
      </c>
      <c r="G49" s="130">
        <v>3</v>
      </c>
      <c r="H49" s="194"/>
      <c r="I49" s="45"/>
    </row>
    <row r="50" spans="1:9" x14ac:dyDescent="0.25">
      <c r="A50" s="336" t="s">
        <v>1130</v>
      </c>
      <c r="B50" s="267" t="s">
        <v>880</v>
      </c>
      <c r="C50" s="178" t="s">
        <v>455</v>
      </c>
      <c r="D50" s="111" t="s">
        <v>90</v>
      </c>
      <c r="E50" s="111" t="s">
        <v>90</v>
      </c>
      <c r="F50" s="130">
        <v>8052</v>
      </c>
      <c r="G50" s="130">
        <v>3</v>
      </c>
      <c r="H50" s="194"/>
      <c r="I50" s="45"/>
    </row>
    <row r="51" spans="1:9" x14ac:dyDescent="0.25">
      <c r="A51" s="336" t="s">
        <v>1131</v>
      </c>
      <c r="B51" s="267" t="s">
        <v>881</v>
      </c>
      <c r="C51" s="178" t="s">
        <v>455</v>
      </c>
      <c r="D51" s="111" t="s">
        <v>90</v>
      </c>
      <c r="E51" s="111" t="s">
        <v>90</v>
      </c>
      <c r="F51" s="130">
        <v>8205</v>
      </c>
      <c r="G51" s="130">
        <v>3</v>
      </c>
      <c r="H51" s="194"/>
      <c r="I51" s="45"/>
    </row>
    <row r="52" spans="1:9" x14ac:dyDescent="0.25">
      <c r="A52" s="336" t="s">
        <v>1132</v>
      </c>
      <c r="B52" s="267" t="s">
        <v>882</v>
      </c>
      <c r="C52" s="178" t="s">
        <v>864</v>
      </c>
      <c r="D52" s="111" t="s">
        <v>90</v>
      </c>
      <c r="E52" s="111" t="s">
        <v>90</v>
      </c>
      <c r="F52" s="130">
        <v>8567</v>
      </c>
      <c r="G52" s="130">
        <v>3</v>
      </c>
      <c r="H52" s="194"/>
      <c r="I52" s="45"/>
    </row>
    <row r="53" spans="1:9" ht="15.75" thickBot="1" x14ac:dyDescent="0.3">
      <c r="A53" s="336" t="s">
        <v>1133</v>
      </c>
      <c r="B53" s="267" t="s">
        <v>883</v>
      </c>
      <c r="C53" s="178" t="s">
        <v>864</v>
      </c>
      <c r="D53" s="111" t="s">
        <v>90</v>
      </c>
      <c r="E53" s="111" t="s">
        <v>90</v>
      </c>
      <c r="F53" s="130">
        <v>8729</v>
      </c>
      <c r="G53" s="130">
        <v>3</v>
      </c>
      <c r="H53" s="194"/>
      <c r="I53" s="45"/>
    </row>
    <row r="54" spans="1:9" s="32" customFormat="1" ht="16.5" thickBot="1" x14ac:dyDescent="0.3">
      <c r="A54" s="321" t="s">
        <v>1928</v>
      </c>
      <c r="B54" s="310"/>
      <c r="C54" s="310"/>
      <c r="D54" s="310"/>
      <c r="E54" s="310"/>
      <c r="F54" s="310"/>
      <c r="G54" s="310"/>
      <c r="H54" s="311"/>
      <c r="I54" s="45"/>
    </row>
    <row r="55" spans="1:9" x14ac:dyDescent="0.25">
      <c r="A55" s="336" t="s">
        <v>1134</v>
      </c>
      <c r="B55" s="267" t="s">
        <v>884</v>
      </c>
      <c r="C55" s="178" t="s">
        <v>90</v>
      </c>
      <c r="D55" s="111" t="s">
        <v>90</v>
      </c>
      <c r="E55" s="111" t="s">
        <v>90</v>
      </c>
      <c r="F55" s="130">
        <v>1125</v>
      </c>
      <c r="G55" s="130">
        <v>0</v>
      </c>
      <c r="H55" s="194"/>
      <c r="I55" s="45"/>
    </row>
    <row r="56" spans="1:9" x14ac:dyDescent="0.25">
      <c r="A56" s="337" t="s">
        <v>131</v>
      </c>
      <c r="B56" s="77"/>
      <c r="C56" s="77"/>
      <c r="D56" s="77"/>
      <c r="E56" s="77"/>
      <c r="F56" s="77"/>
      <c r="G56" s="77"/>
      <c r="H56" s="79"/>
      <c r="I56" s="45"/>
    </row>
    <row r="57" spans="1:9" x14ac:dyDescent="0.25">
      <c r="A57" s="334" t="s">
        <v>1020</v>
      </c>
      <c r="B57" s="267" t="s">
        <v>481</v>
      </c>
      <c r="C57" s="151" t="s">
        <v>88</v>
      </c>
      <c r="D57" s="111" t="s">
        <v>90</v>
      </c>
      <c r="E57" s="111" t="s">
        <v>90</v>
      </c>
      <c r="F57" s="130">
        <v>2861</v>
      </c>
      <c r="G57" s="130">
        <v>0</v>
      </c>
      <c r="H57" s="194"/>
      <c r="I57" s="45"/>
    </row>
    <row r="58" spans="1:9" x14ac:dyDescent="0.25">
      <c r="A58" s="334" t="s">
        <v>1021</v>
      </c>
      <c r="B58" s="267" t="s">
        <v>482</v>
      </c>
      <c r="C58" s="151" t="s">
        <v>88</v>
      </c>
      <c r="D58" s="111" t="s">
        <v>90</v>
      </c>
      <c r="E58" s="111" t="s">
        <v>90</v>
      </c>
      <c r="F58" s="130">
        <v>3708</v>
      </c>
      <c r="G58" s="130">
        <v>0</v>
      </c>
      <c r="H58" s="194"/>
      <c r="I58" s="45"/>
    </row>
    <row r="59" spans="1:9" x14ac:dyDescent="0.25">
      <c r="A59" s="334" t="s">
        <v>1022</v>
      </c>
      <c r="B59" s="267" t="s">
        <v>526</v>
      </c>
      <c r="C59" s="151" t="s">
        <v>88</v>
      </c>
      <c r="D59" s="111" t="s">
        <v>90</v>
      </c>
      <c r="E59" s="111" t="s">
        <v>90</v>
      </c>
      <c r="F59" s="130">
        <v>4963</v>
      </c>
      <c r="G59" s="130">
        <v>0</v>
      </c>
      <c r="H59" s="194"/>
      <c r="I59" s="45"/>
    </row>
    <row r="60" spans="1:9" x14ac:dyDescent="0.25">
      <c r="A60" s="334" t="s">
        <v>1023</v>
      </c>
      <c r="B60" s="267" t="s">
        <v>527</v>
      </c>
      <c r="C60" s="151" t="s">
        <v>88</v>
      </c>
      <c r="D60" s="111" t="s">
        <v>90</v>
      </c>
      <c r="E60" s="111" t="s">
        <v>90</v>
      </c>
      <c r="F60" s="130">
        <v>3803</v>
      </c>
      <c r="G60" s="130">
        <v>0</v>
      </c>
      <c r="H60" s="194"/>
      <c r="I60" s="45"/>
    </row>
    <row r="61" spans="1:9" x14ac:dyDescent="0.25">
      <c r="A61" s="338" t="s">
        <v>1024</v>
      </c>
      <c r="B61" s="261" t="s">
        <v>483</v>
      </c>
      <c r="C61" s="151" t="s">
        <v>88</v>
      </c>
      <c r="D61" s="125" t="s">
        <v>90</v>
      </c>
      <c r="E61" s="125" t="s">
        <v>90</v>
      </c>
      <c r="F61" s="130">
        <v>5173</v>
      </c>
      <c r="G61" s="130">
        <v>0</v>
      </c>
      <c r="H61" s="168"/>
      <c r="I61" s="45"/>
    </row>
    <row r="62" spans="1:9" x14ac:dyDescent="0.25">
      <c r="A62" s="337" t="s">
        <v>545</v>
      </c>
      <c r="B62" s="77"/>
      <c r="C62" s="77"/>
      <c r="D62" s="77"/>
      <c r="E62" s="77"/>
      <c r="F62" s="77"/>
      <c r="G62" s="77"/>
      <c r="H62" s="79"/>
      <c r="I62" s="45"/>
    </row>
    <row r="63" spans="1:9" x14ac:dyDescent="0.25">
      <c r="A63" s="334" t="s">
        <v>1025</v>
      </c>
      <c r="B63" s="267" t="s">
        <v>532</v>
      </c>
      <c r="C63" s="20" t="s">
        <v>87</v>
      </c>
      <c r="D63" s="111" t="s">
        <v>90</v>
      </c>
      <c r="E63" s="111" t="s">
        <v>90</v>
      </c>
      <c r="F63" s="130">
        <v>798</v>
      </c>
      <c r="G63" s="130">
        <v>0</v>
      </c>
      <c r="H63" s="194"/>
      <c r="I63" s="45"/>
    </row>
    <row r="64" spans="1:9" x14ac:dyDescent="0.25">
      <c r="A64" s="334" t="s">
        <v>1026</v>
      </c>
      <c r="B64" s="267" t="s">
        <v>855</v>
      </c>
      <c r="C64" s="20" t="s">
        <v>87</v>
      </c>
      <c r="D64" s="111" t="s">
        <v>90</v>
      </c>
      <c r="E64" s="111" t="s">
        <v>90</v>
      </c>
      <c r="F64" s="130">
        <v>868</v>
      </c>
      <c r="G64" s="130">
        <v>0</v>
      </c>
      <c r="H64" s="194"/>
      <c r="I64" s="45"/>
    </row>
    <row r="65" spans="1:9" x14ac:dyDescent="0.25">
      <c r="A65" s="334" t="s">
        <v>1135</v>
      </c>
      <c r="B65" s="267" t="s">
        <v>327</v>
      </c>
      <c r="C65" s="20" t="s">
        <v>87</v>
      </c>
      <c r="D65" s="111" t="s">
        <v>90</v>
      </c>
      <c r="E65" s="111" t="s">
        <v>90</v>
      </c>
      <c r="F65" s="130">
        <v>1307</v>
      </c>
      <c r="G65" s="130">
        <v>0</v>
      </c>
      <c r="H65" s="194"/>
      <c r="I65" s="45"/>
    </row>
    <row r="66" spans="1:9" x14ac:dyDescent="0.25">
      <c r="A66" s="334" t="s">
        <v>1136</v>
      </c>
      <c r="B66" s="267" t="s">
        <v>328</v>
      </c>
      <c r="C66" s="20" t="s">
        <v>87</v>
      </c>
      <c r="D66" s="111" t="s">
        <v>90</v>
      </c>
      <c r="E66" s="111" t="s">
        <v>90</v>
      </c>
      <c r="F66" s="130">
        <v>1426</v>
      </c>
      <c r="G66" s="130">
        <v>0</v>
      </c>
      <c r="H66" s="194"/>
      <c r="I66" s="45"/>
    </row>
    <row r="67" spans="1:9" x14ac:dyDescent="0.25">
      <c r="A67" s="334" t="s">
        <v>1027</v>
      </c>
      <c r="B67" s="267" t="s">
        <v>531</v>
      </c>
      <c r="C67" s="151" t="s">
        <v>88</v>
      </c>
      <c r="D67" s="111" t="s">
        <v>90</v>
      </c>
      <c r="E67" s="111" t="s">
        <v>90</v>
      </c>
      <c r="F67" s="130">
        <v>554</v>
      </c>
      <c r="G67" s="130">
        <v>0</v>
      </c>
      <c r="H67" s="194"/>
      <c r="I67" s="45"/>
    </row>
    <row r="68" spans="1:9" s="52" customFormat="1" x14ac:dyDescent="0.25">
      <c r="A68" s="339" t="s">
        <v>1028</v>
      </c>
      <c r="B68" s="186" t="s">
        <v>439</v>
      </c>
      <c r="C68" s="151" t="s">
        <v>88</v>
      </c>
      <c r="D68" s="34" t="s">
        <v>90</v>
      </c>
      <c r="E68" s="34" t="s">
        <v>90</v>
      </c>
      <c r="F68" s="130">
        <v>743</v>
      </c>
      <c r="G68" s="130">
        <v>0</v>
      </c>
      <c r="H68" s="166"/>
      <c r="I68" s="45"/>
    </row>
    <row r="69" spans="1:9" s="37" customFormat="1" x14ac:dyDescent="0.25">
      <c r="A69" s="337" t="s">
        <v>338</v>
      </c>
      <c r="B69" s="77"/>
      <c r="C69" s="77"/>
      <c r="D69" s="77"/>
      <c r="E69" s="77"/>
      <c r="F69" s="77"/>
      <c r="G69" s="77"/>
      <c r="H69" s="80"/>
      <c r="I69" s="45"/>
    </row>
    <row r="70" spans="1:9" s="190" customFormat="1" x14ac:dyDescent="0.25">
      <c r="A70" s="339" t="s">
        <v>1029</v>
      </c>
      <c r="B70" s="186" t="s">
        <v>339</v>
      </c>
      <c r="C70" s="187" t="s">
        <v>87</v>
      </c>
      <c r="D70" s="188" t="s">
        <v>90</v>
      </c>
      <c r="E70" s="188" t="s">
        <v>90</v>
      </c>
      <c r="F70" s="130">
        <v>4488</v>
      </c>
      <c r="G70" s="130">
        <v>0</v>
      </c>
      <c r="H70" s="189"/>
      <c r="I70" s="45"/>
    </row>
    <row r="71" spans="1:9" s="86" customFormat="1" ht="15.75" x14ac:dyDescent="0.25">
      <c r="A71" s="318" t="s">
        <v>249</v>
      </c>
      <c r="B71" s="84"/>
      <c r="C71" s="84"/>
      <c r="D71" s="84"/>
      <c r="E71" s="84"/>
      <c r="F71" s="84"/>
      <c r="G71" s="84"/>
      <c r="H71" s="85"/>
      <c r="I71" s="45"/>
    </row>
    <row r="72" spans="1:9" x14ac:dyDescent="0.25">
      <c r="A72" s="334" t="s">
        <v>1137</v>
      </c>
      <c r="B72" s="267" t="s">
        <v>523</v>
      </c>
      <c r="C72" s="151" t="s">
        <v>90</v>
      </c>
      <c r="D72" s="111" t="s">
        <v>90</v>
      </c>
      <c r="E72" s="111" t="s">
        <v>90</v>
      </c>
      <c r="F72" s="130">
        <v>675</v>
      </c>
      <c r="G72" s="130">
        <v>0</v>
      </c>
      <c r="H72" s="194"/>
      <c r="I72" s="45"/>
    </row>
    <row r="73" spans="1:9" x14ac:dyDescent="0.25">
      <c r="A73" s="334" t="s">
        <v>1138</v>
      </c>
      <c r="B73" s="267" t="s">
        <v>524</v>
      </c>
      <c r="C73" s="151" t="s">
        <v>90</v>
      </c>
      <c r="D73" s="111" t="s">
        <v>90</v>
      </c>
      <c r="E73" s="111" t="s">
        <v>90</v>
      </c>
      <c r="F73" s="130">
        <v>537</v>
      </c>
      <c r="G73" s="130">
        <v>0</v>
      </c>
      <c r="H73" s="194"/>
      <c r="I73" s="45"/>
    </row>
    <row r="74" spans="1:9" x14ac:dyDescent="0.25">
      <c r="A74" s="334" t="s">
        <v>1076</v>
      </c>
      <c r="B74" s="267" t="s">
        <v>486</v>
      </c>
      <c r="C74" s="151" t="s">
        <v>90</v>
      </c>
      <c r="D74" s="111" t="s">
        <v>90</v>
      </c>
      <c r="E74" s="111" t="s">
        <v>90</v>
      </c>
      <c r="F74" s="130">
        <v>280</v>
      </c>
      <c r="G74" s="130">
        <v>0</v>
      </c>
      <c r="H74" s="194"/>
      <c r="I74" s="45"/>
    </row>
    <row r="75" spans="1:9" x14ac:dyDescent="0.25">
      <c r="A75" s="334" t="s">
        <v>1077</v>
      </c>
      <c r="B75" s="267" t="s">
        <v>479</v>
      </c>
      <c r="C75" s="151" t="s">
        <v>90</v>
      </c>
      <c r="D75" s="111" t="s">
        <v>90</v>
      </c>
      <c r="E75" s="111" t="s">
        <v>90</v>
      </c>
      <c r="F75" s="130">
        <v>104</v>
      </c>
      <c r="G75" s="130">
        <v>0</v>
      </c>
      <c r="H75" s="194"/>
      <c r="I75" s="45"/>
    </row>
    <row r="76" spans="1:9" s="86" customFormat="1" ht="15.75" x14ac:dyDescent="0.25">
      <c r="A76" s="318" t="s">
        <v>250</v>
      </c>
      <c r="B76" s="185"/>
      <c r="C76" s="84"/>
      <c r="D76" s="84"/>
      <c r="E76" s="84"/>
      <c r="F76" s="84"/>
      <c r="G76" s="84"/>
      <c r="H76" s="85"/>
      <c r="I76" s="45"/>
    </row>
    <row r="77" spans="1:9" x14ac:dyDescent="0.25">
      <c r="A77" s="334" t="s">
        <v>1079</v>
      </c>
      <c r="B77" s="267" t="s">
        <v>856</v>
      </c>
      <c r="C77" s="151" t="s">
        <v>90</v>
      </c>
      <c r="D77" s="111" t="s">
        <v>90</v>
      </c>
      <c r="E77" s="111" t="s">
        <v>90</v>
      </c>
      <c r="F77" s="130">
        <v>349</v>
      </c>
      <c r="G77" s="130">
        <v>0</v>
      </c>
      <c r="H77" s="194"/>
      <c r="I77" s="45"/>
    </row>
    <row r="78" spans="1:9" x14ac:dyDescent="0.25">
      <c r="A78" s="334" t="s">
        <v>1080</v>
      </c>
      <c r="B78" s="267" t="s">
        <v>857</v>
      </c>
      <c r="C78" s="151" t="s">
        <v>90</v>
      </c>
      <c r="D78" s="111" t="s">
        <v>90</v>
      </c>
      <c r="E78" s="111" t="s">
        <v>90</v>
      </c>
      <c r="F78" s="130">
        <v>394</v>
      </c>
      <c r="G78" s="130">
        <v>0</v>
      </c>
      <c r="H78" s="194"/>
      <c r="I78" s="45"/>
    </row>
    <row r="79" spans="1:9" x14ac:dyDescent="0.25">
      <c r="A79" s="334" t="s">
        <v>1081</v>
      </c>
      <c r="B79" s="267" t="s">
        <v>858</v>
      </c>
      <c r="C79" s="151" t="s">
        <v>90</v>
      </c>
      <c r="D79" s="111" t="s">
        <v>90</v>
      </c>
      <c r="E79" s="111" t="s">
        <v>90</v>
      </c>
      <c r="F79" s="130">
        <v>386</v>
      </c>
      <c r="G79" s="130">
        <v>0</v>
      </c>
      <c r="H79" s="194"/>
      <c r="I79" s="45"/>
    </row>
    <row r="80" spans="1:9" x14ac:dyDescent="0.25">
      <c r="A80" s="334" t="s">
        <v>1139</v>
      </c>
      <c r="B80" s="267" t="s">
        <v>525</v>
      </c>
      <c r="C80" s="151" t="s">
        <v>90</v>
      </c>
      <c r="D80" s="111" t="s">
        <v>90</v>
      </c>
      <c r="E80" s="111" t="s">
        <v>90</v>
      </c>
      <c r="F80" s="130">
        <v>306</v>
      </c>
      <c r="G80" s="130">
        <v>0</v>
      </c>
      <c r="H80" s="194"/>
      <c r="I80" s="45"/>
    </row>
    <row r="81" spans="1:10" x14ac:dyDescent="0.25">
      <c r="A81" s="334" t="s">
        <v>1082</v>
      </c>
      <c r="B81" s="267" t="s">
        <v>480</v>
      </c>
      <c r="C81" s="151" t="s">
        <v>90</v>
      </c>
      <c r="D81" s="111" t="s">
        <v>90</v>
      </c>
      <c r="E81" s="111" t="s">
        <v>90</v>
      </c>
      <c r="F81" s="130">
        <v>259</v>
      </c>
      <c r="G81" s="130">
        <v>0</v>
      </c>
      <c r="H81" s="194"/>
      <c r="I81" s="45"/>
    </row>
    <row r="82" spans="1:10" x14ac:dyDescent="0.25">
      <c r="A82" s="334" t="s">
        <v>1083</v>
      </c>
      <c r="B82" s="267" t="s">
        <v>851</v>
      </c>
      <c r="C82" s="151" t="s">
        <v>90</v>
      </c>
      <c r="D82" s="111" t="s">
        <v>90</v>
      </c>
      <c r="E82" s="111" t="s">
        <v>90</v>
      </c>
      <c r="F82" s="130">
        <v>157</v>
      </c>
      <c r="G82" s="130">
        <v>0</v>
      </c>
      <c r="H82" s="194"/>
      <c r="I82" s="45"/>
    </row>
    <row r="83" spans="1:10" x14ac:dyDescent="0.25">
      <c r="A83" s="337" t="s">
        <v>863</v>
      </c>
      <c r="B83" s="77"/>
      <c r="C83" s="77"/>
      <c r="D83" s="77"/>
      <c r="E83" s="77"/>
      <c r="F83" s="77"/>
      <c r="G83" s="77"/>
      <c r="H83" s="79"/>
      <c r="I83" s="45"/>
    </row>
    <row r="84" spans="1:10" x14ac:dyDescent="0.25">
      <c r="A84" s="334" t="s">
        <v>1140</v>
      </c>
      <c r="B84" s="267" t="s">
        <v>859</v>
      </c>
      <c r="C84" s="151" t="s">
        <v>90</v>
      </c>
      <c r="D84" s="111" t="s">
        <v>90</v>
      </c>
      <c r="E84" s="111" t="s">
        <v>90</v>
      </c>
      <c r="F84" s="130">
        <v>1760</v>
      </c>
      <c r="G84" s="130">
        <v>0</v>
      </c>
      <c r="H84" s="194"/>
      <c r="I84" s="45"/>
    </row>
    <row r="85" spans="1:10" x14ac:dyDescent="0.25">
      <c r="A85" s="334" t="s">
        <v>1141</v>
      </c>
      <c r="B85" s="267" t="s">
        <v>862</v>
      </c>
      <c r="C85" s="151" t="s">
        <v>90</v>
      </c>
      <c r="D85" s="111" t="s">
        <v>90</v>
      </c>
      <c r="E85" s="111" t="s">
        <v>90</v>
      </c>
      <c r="F85" s="130">
        <v>105</v>
      </c>
      <c r="G85" s="130">
        <v>0</v>
      </c>
      <c r="H85" s="194"/>
      <c r="I85" s="45"/>
    </row>
    <row r="86" spans="1:10" x14ac:dyDescent="0.25">
      <c r="A86" s="337" t="s">
        <v>885</v>
      </c>
      <c r="B86" s="77"/>
      <c r="C86" s="77"/>
      <c r="D86" s="77"/>
      <c r="E86" s="77"/>
      <c r="F86" s="77"/>
      <c r="G86" s="77"/>
      <c r="H86" s="79"/>
      <c r="I86" s="45"/>
    </row>
    <row r="87" spans="1:10" s="37" customFormat="1" x14ac:dyDescent="0.25">
      <c r="A87" s="560" t="s">
        <v>1919</v>
      </c>
      <c r="B87" s="561" t="s">
        <v>1920</v>
      </c>
      <c r="C87" s="562" t="s">
        <v>90</v>
      </c>
      <c r="D87" s="562" t="s">
        <v>90</v>
      </c>
      <c r="E87" s="562" t="s">
        <v>90</v>
      </c>
      <c r="F87" s="130">
        <v>1483</v>
      </c>
      <c r="G87" s="130">
        <v>0</v>
      </c>
      <c r="H87" s="563" t="s">
        <v>1921</v>
      </c>
      <c r="I87" s="45"/>
      <c r="J87" s="29"/>
    </row>
    <row r="88" spans="1:10" x14ac:dyDescent="0.25">
      <c r="A88" s="341" t="s">
        <v>1084</v>
      </c>
      <c r="B88" s="59" t="s">
        <v>597</v>
      </c>
      <c r="C88" s="151" t="s">
        <v>90</v>
      </c>
      <c r="D88" s="111" t="s">
        <v>90</v>
      </c>
      <c r="E88" s="111" t="s">
        <v>90</v>
      </c>
      <c r="F88" s="130">
        <v>147</v>
      </c>
      <c r="G88" s="130">
        <v>0</v>
      </c>
      <c r="H88" s="194"/>
      <c r="I88" s="45"/>
    </row>
    <row r="89" spans="1:10" x14ac:dyDescent="0.25">
      <c r="A89" s="565" t="s">
        <v>1085</v>
      </c>
      <c r="B89" s="566" t="s">
        <v>875</v>
      </c>
      <c r="C89" s="567" t="s">
        <v>90</v>
      </c>
      <c r="D89" s="568" t="s">
        <v>90</v>
      </c>
      <c r="E89" s="568" t="s">
        <v>90</v>
      </c>
      <c r="F89" s="284">
        <v>336</v>
      </c>
      <c r="G89" s="284">
        <v>0</v>
      </c>
      <c r="H89" s="569" t="s">
        <v>1858</v>
      </c>
      <c r="I89" s="45"/>
    </row>
    <row r="90" spans="1:10" s="216" customFormat="1" x14ac:dyDescent="0.25">
      <c r="A90" s="547" t="s">
        <v>1952</v>
      </c>
      <c r="B90" s="548" t="s">
        <v>1953</v>
      </c>
      <c r="C90" s="549" t="s">
        <v>90</v>
      </c>
      <c r="D90" s="549" t="s">
        <v>90</v>
      </c>
      <c r="E90" s="549" t="s">
        <v>90</v>
      </c>
      <c r="F90" s="285">
        <v>336</v>
      </c>
      <c r="G90" s="285">
        <v>0</v>
      </c>
      <c r="H90" s="550" t="s">
        <v>1954</v>
      </c>
      <c r="I90" s="45"/>
    </row>
    <row r="91" spans="1:10" x14ac:dyDescent="0.25">
      <c r="A91" s="337" t="s">
        <v>204</v>
      </c>
      <c r="B91" s="77"/>
      <c r="C91" s="77"/>
      <c r="D91" s="77"/>
      <c r="E91" s="77"/>
      <c r="F91" s="77"/>
      <c r="G91" s="77"/>
      <c r="H91" s="79"/>
      <c r="I91" s="45"/>
    </row>
    <row r="92" spans="1:10" x14ac:dyDescent="0.25">
      <c r="A92" s="340" t="s">
        <v>1030</v>
      </c>
      <c r="B92" s="33" t="s">
        <v>5</v>
      </c>
      <c r="C92" s="34" t="s">
        <v>90</v>
      </c>
      <c r="D92" s="34" t="s">
        <v>90</v>
      </c>
      <c r="E92" s="34" t="s">
        <v>90</v>
      </c>
      <c r="F92" s="130">
        <v>50</v>
      </c>
      <c r="G92" s="130">
        <v>0</v>
      </c>
      <c r="H92" s="167"/>
      <c r="I92" s="45"/>
    </row>
    <row r="93" spans="1:10" x14ac:dyDescent="0.25">
      <c r="A93" s="340" t="s">
        <v>1031</v>
      </c>
      <c r="B93" s="33" t="s">
        <v>6</v>
      </c>
      <c r="C93" s="34" t="s">
        <v>90</v>
      </c>
      <c r="D93" s="34" t="s">
        <v>90</v>
      </c>
      <c r="E93" s="34" t="s">
        <v>90</v>
      </c>
      <c r="F93" s="130">
        <v>13</v>
      </c>
      <c r="G93" s="130">
        <v>0</v>
      </c>
      <c r="H93" s="167"/>
      <c r="I93" s="45"/>
    </row>
    <row r="94" spans="1:10" x14ac:dyDescent="0.25">
      <c r="A94" s="340" t="s">
        <v>1032</v>
      </c>
      <c r="B94" s="33" t="s">
        <v>61</v>
      </c>
      <c r="C94" s="34" t="s">
        <v>90</v>
      </c>
      <c r="D94" s="34" t="s">
        <v>90</v>
      </c>
      <c r="E94" s="34" t="s">
        <v>90</v>
      </c>
      <c r="F94" s="130">
        <v>128</v>
      </c>
      <c r="G94" s="130">
        <v>0</v>
      </c>
      <c r="H94" s="167"/>
      <c r="I94" s="45"/>
    </row>
    <row r="95" spans="1:10" x14ac:dyDescent="0.25">
      <c r="A95" s="343" t="s">
        <v>1852</v>
      </c>
      <c r="B95" s="283" t="s">
        <v>1853</v>
      </c>
      <c r="C95" s="34" t="s">
        <v>90</v>
      </c>
      <c r="D95" s="34" t="s">
        <v>90</v>
      </c>
      <c r="E95" s="34" t="s">
        <v>90</v>
      </c>
      <c r="F95" s="130">
        <v>422</v>
      </c>
      <c r="G95" s="130">
        <v>0</v>
      </c>
      <c r="H95" s="488"/>
      <c r="I95" s="45"/>
    </row>
    <row r="96" spans="1:10" x14ac:dyDescent="0.25">
      <c r="A96" s="340" t="s">
        <v>1041</v>
      </c>
      <c r="B96" s="33" t="s">
        <v>141</v>
      </c>
      <c r="C96" s="34" t="s">
        <v>90</v>
      </c>
      <c r="D96" s="34" t="s">
        <v>90</v>
      </c>
      <c r="E96" s="34" t="s">
        <v>90</v>
      </c>
      <c r="F96" s="130">
        <v>396</v>
      </c>
      <c r="G96" s="130">
        <v>0</v>
      </c>
      <c r="H96" s="167"/>
      <c r="I96" s="45"/>
    </row>
    <row r="97" spans="1:9" x14ac:dyDescent="0.25">
      <c r="A97" s="342" t="s">
        <v>1033</v>
      </c>
      <c r="B97" s="33" t="s">
        <v>201</v>
      </c>
      <c r="C97" s="35" t="s">
        <v>90</v>
      </c>
      <c r="D97" s="35" t="s">
        <v>90</v>
      </c>
      <c r="E97" s="35" t="s">
        <v>90</v>
      </c>
      <c r="F97" s="130">
        <v>129</v>
      </c>
      <c r="G97" s="130">
        <v>0</v>
      </c>
      <c r="H97" s="167"/>
      <c r="I97" s="45"/>
    </row>
    <row r="98" spans="1:9" x14ac:dyDescent="0.25">
      <c r="A98" s="342" t="s">
        <v>1034</v>
      </c>
      <c r="B98" s="33" t="s">
        <v>203</v>
      </c>
      <c r="C98" s="35" t="s">
        <v>90</v>
      </c>
      <c r="D98" s="35" t="s">
        <v>90</v>
      </c>
      <c r="E98" s="35" t="s">
        <v>90</v>
      </c>
      <c r="F98" s="130">
        <v>28</v>
      </c>
      <c r="G98" s="130">
        <v>0</v>
      </c>
      <c r="H98" s="167"/>
      <c r="I98" s="45"/>
    </row>
    <row r="99" spans="1:9" x14ac:dyDescent="0.25">
      <c r="A99" s="612" t="s">
        <v>1045</v>
      </c>
      <c r="B99" s="566" t="s">
        <v>253</v>
      </c>
      <c r="C99" s="606" t="s">
        <v>90</v>
      </c>
      <c r="D99" s="606" t="s">
        <v>90</v>
      </c>
      <c r="E99" s="606" t="s">
        <v>90</v>
      </c>
      <c r="F99" s="284">
        <v>405</v>
      </c>
      <c r="G99" s="284">
        <v>0</v>
      </c>
      <c r="H99" s="607" t="s">
        <v>1858</v>
      </c>
      <c r="I99" s="45"/>
    </row>
    <row r="100" spans="1:9" x14ac:dyDescent="0.25">
      <c r="A100" s="602" t="s">
        <v>1042</v>
      </c>
      <c r="B100" s="603" t="s">
        <v>267</v>
      </c>
      <c r="C100" s="604" t="s">
        <v>90</v>
      </c>
      <c r="D100" s="604" t="s">
        <v>90</v>
      </c>
      <c r="E100" s="604" t="s">
        <v>90</v>
      </c>
      <c r="F100" s="284">
        <v>2270</v>
      </c>
      <c r="G100" s="284">
        <v>0</v>
      </c>
      <c r="H100" s="569" t="s">
        <v>1858</v>
      </c>
      <c r="I100" s="45"/>
    </row>
    <row r="101" spans="1:9" x14ac:dyDescent="0.25">
      <c r="A101" s="601" t="s">
        <v>1972</v>
      </c>
      <c r="B101" s="610" t="s">
        <v>1973</v>
      </c>
      <c r="C101" s="611" t="s">
        <v>90</v>
      </c>
      <c r="D101" s="611" t="s">
        <v>90</v>
      </c>
      <c r="E101" s="611" t="s">
        <v>90</v>
      </c>
      <c r="F101" s="285">
        <v>2270</v>
      </c>
      <c r="G101" s="285">
        <v>0</v>
      </c>
      <c r="H101" s="550" t="s">
        <v>1974</v>
      </c>
      <c r="I101" s="45"/>
    </row>
    <row r="102" spans="1:9" x14ac:dyDescent="0.25">
      <c r="A102" s="609" t="s">
        <v>1970</v>
      </c>
      <c r="B102" s="610" t="s">
        <v>1971</v>
      </c>
      <c r="C102" s="611" t="s">
        <v>90</v>
      </c>
      <c r="D102" s="611" t="s">
        <v>90</v>
      </c>
      <c r="E102" s="611" t="s">
        <v>90</v>
      </c>
      <c r="F102" s="285">
        <v>374</v>
      </c>
      <c r="G102" s="285">
        <v>0</v>
      </c>
      <c r="H102" s="556" t="s">
        <v>1975</v>
      </c>
      <c r="I102" s="45"/>
    </row>
    <row r="103" spans="1:9" x14ac:dyDescent="0.25">
      <c r="A103" s="342" t="s">
        <v>1142</v>
      </c>
      <c r="B103" s="33" t="s">
        <v>286</v>
      </c>
      <c r="C103" s="35" t="s">
        <v>90</v>
      </c>
      <c r="D103" s="35" t="s">
        <v>90</v>
      </c>
      <c r="E103" s="35" t="s">
        <v>90</v>
      </c>
      <c r="F103" s="130">
        <v>242</v>
      </c>
      <c r="G103" s="130">
        <v>0</v>
      </c>
      <c r="H103" s="167"/>
      <c r="I103" s="45"/>
    </row>
    <row r="104" spans="1:9" x14ac:dyDescent="0.25">
      <c r="A104" s="342" t="s">
        <v>1143</v>
      </c>
      <c r="B104" s="33" t="s">
        <v>287</v>
      </c>
      <c r="C104" s="35" t="s">
        <v>90</v>
      </c>
      <c r="D104" s="35" t="s">
        <v>90</v>
      </c>
      <c r="E104" s="35" t="s">
        <v>90</v>
      </c>
      <c r="F104" s="130">
        <v>424</v>
      </c>
      <c r="G104" s="130">
        <v>0</v>
      </c>
      <c r="H104" s="167"/>
      <c r="I104" s="45"/>
    </row>
    <row r="105" spans="1:9" x14ac:dyDescent="0.25">
      <c r="A105" s="342" t="s">
        <v>1144</v>
      </c>
      <c r="B105" s="33" t="s">
        <v>288</v>
      </c>
      <c r="C105" s="35" t="s">
        <v>90</v>
      </c>
      <c r="D105" s="35" t="s">
        <v>90</v>
      </c>
      <c r="E105" s="35" t="s">
        <v>90</v>
      </c>
      <c r="F105" s="130">
        <v>990</v>
      </c>
      <c r="G105" s="130">
        <v>0</v>
      </c>
      <c r="H105" s="167"/>
      <c r="I105" s="45"/>
    </row>
    <row r="106" spans="1:9" x14ac:dyDescent="0.25">
      <c r="A106" s="342" t="s">
        <v>1145</v>
      </c>
      <c r="B106" s="33" t="s">
        <v>289</v>
      </c>
      <c r="C106" s="35" t="s">
        <v>90</v>
      </c>
      <c r="D106" s="35" t="s">
        <v>90</v>
      </c>
      <c r="E106" s="35" t="s">
        <v>90</v>
      </c>
      <c r="F106" s="130">
        <v>119</v>
      </c>
      <c r="G106" s="130">
        <v>0</v>
      </c>
      <c r="H106" s="167"/>
      <c r="I106" s="45"/>
    </row>
    <row r="107" spans="1:9" x14ac:dyDescent="0.25">
      <c r="A107" s="342" t="s">
        <v>1146</v>
      </c>
      <c r="B107" s="33" t="s">
        <v>290</v>
      </c>
      <c r="C107" s="35" t="s">
        <v>90</v>
      </c>
      <c r="D107" s="35" t="s">
        <v>90</v>
      </c>
      <c r="E107" s="35" t="s">
        <v>90</v>
      </c>
      <c r="F107" s="130">
        <v>147</v>
      </c>
      <c r="G107" s="130">
        <v>0</v>
      </c>
      <c r="H107" s="167"/>
      <c r="I107" s="45"/>
    </row>
    <row r="108" spans="1:9" x14ac:dyDescent="0.25">
      <c r="A108" s="342" t="s">
        <v>1147</v>
      </c>
      <c r="B108" s="33" t="s">
        <v>323</v>
      </c>
      <c r="C108" s="35" t="s">
        <v>90</v>
      </c>
      <c r="D108" s="35" t="s">
        <v>90</v>
      </c>
      <c r="E108" s="35" t="s">
        <v>90</v>
      </c>
      <c r="F108" s="130">
        <v>124</v>
      </c>
      <c r="G108" s="130">
        <v>0</v>
      </c>
      <c r="H108" s="167"/>
      <c r="I108" s="45"/>
    </row>
    <row r="109" spans="1:9" x14ac:dyDescent="0.25">
      <c r="A109" s="342" t="s">
        <v>1047</v>
      </c>
      <c r="B109" s="33" t="s">
        <v>319</v>
      </c>
      <c r="C109" s="35" t="s">
        <v>90</v>
      </c>
      <c r="D109" s="35" t="s">
        <v>90</v>
      </c>
      <c r="E109" s="35" t="s">
        <v>90</v>
      </c>
      <c r="F109" s="130">
        <v>263</v>
      </c>
      <c r="G109" s="130">
        <v>0</v>
      </c>
      <c r="H109" s="167"/>
      <c r="I109" s="45"/>
    </row>
    <row r="110" spans="1:9" x14ac:dyDescent="0.25">
      <c r="A110" s="342" t="s">
        <v>1048</v>
      </c>
      <c r="B110" s="33" t="s">
        <v>332</v>
      </c>
      <c r="C110" s="35" t="s">
        <v>90</v>
      </c>
      <c r="D110" s="35" t="s">
        <v>90</v>
      </c>
      <c r="E110" s="35" t="s">
        <v>90</v>
      </c>
      <c r="F110" s="130">
        <v>100</v>
      </c>
      <c r="G110" s="130">
        <v>0</v>
      </c>
      <c r="H110" s="167"/>
      <c r="I110" s="45"/>
    </row>
    <row r="111" spans="1:9" x14ac:dyDescent="0.25">
      <c r="A111" s="342" t="s">
        <v>1148</v>
      </c>
      <c r="B111" s="33" t="s">
        <v>98</v>
      </c>
      <c r="C111" s="35" t="s">
        <v>90</v>
      </c>
      <c r="D111" s="35" t="s">
        <v>90</v>
      </c>
      <c r="E111" s="35" t="s">
        <v>90</v>
      </c>
      <c r="F111" s="130">
        <v>129</v>
      </c>
      <c r="G111" s="130">
        <v>0</v>
      </c>
      <c r="H111" s="167"/>
      <c r="I111" s="45"/>
    </row>
    <row r="112" spans="1:9" x14ac:dyDescent="0.25">
      <c r="A112" s="342" t="s">
        <v>1049</v>
      </c>
      <c r="B112" s="33" t="s">
        <v>395</v>
      </c>
      <c r="C112" s="35" t="s">
        <v>90</v>
      </c>
      <c r="D112" s="35" t="s">
        <v>90</v>
      </c>
      <c r="E112" s="35" t="s">
        <v>90</v>
      </c>
      <c r="F112" s="130">
        <v>1040</v>
      </c>
      <c r="G112" s="130">
        <v>0</v>
      </c>
      <c r="H112" s="167"/>
      <c r="I112" s="45"/>
    </row>
    <row r="113" spans="1:9" x14ac:dyDescent="0.25">
      <c r="A113" s="334" t="s">
        <v>1086</v>
      </c>
      <c r="B113" s="267" t="s">
        <v>476</v>
      </c>
      <c r="C113" s="151" t="s">
        <v>90</v>
      </c>
      <c r="D113" s="111" t="s">
        <v>90</v>
      </c>
      <c r="E113" s="111" t="s">
        <v>90</v>
      </c>
      <c r="F113" s="130">
        <v>489</v>
      </c>
      <c r="G113" s="130">
        <v>0</v>
      </c>
      <c r="H113" s="194"/>
      <c r="I113" s="45"/>
    </row>
    <row r="114" spans="1:9" x14ac:dyDescent="0.25">
      <c r="A114" s="334" t="s">
        <v>1087</v>
      </c>
      <c r="B114" s="267" t="s">
        <v>477</v>
      </c>
      <c r="C114" s="151" t="s">
        <v>90</v>
      </c>
      <c r="D114" s="111" t="s">
        <v>90</v>
      </c>
      <c r="E114" s="111" t="s">
        <v>90</v>
      </c>
      <c r="F114" s="130">
        <v>341</v>
      </c>
      <c r="G114" s="130">
        <v>0</v>
      </c>
      <c r="H114" s="194"/>
      <c r="I114" s="45"/>
    </row>
    <row r="115" spans="1:9" x14ac:dyDescent="0.25">
      <c r="A115" s="334" t="s">
        <v>1088</v>
      </c>
      <c r="B115" s="267" t="s">
        <v>478</v>
      </c>
      <c r="C115" s="151" t="s">
        <v>90</v>
      </c>
      <c r="D115" s="111" t="s">
        <v>90</v>
      </c>
      <c r="E115" s="111" t="s">
        <v>90</v>
      </c>
      <c r="F115" s="130">
        <v>263</v>
      </c>
      <c r="G115" s="130">
        <v>0</v>
      </c>
      <c r="H115" s="194"/>
      <c r="I115" s="45"/>
    </row>
    <row r="116" spans="1:9" x14ac:dyDescent="0.25">
      <c r="A116" s="337" t="s">
        <v>397</v>
      </c>
      <c r="B116" s="77"/>
      <c r="C116" s="77"/>
      <c r="D116" s="77"/>
      <c r="E116" s="77"/>
      <c r="F116" s="77"/>
      <c r="G116" s="77"/>
      <c r="H116" s="78"/>
      <c r="I116" s="45"/>
    </row>
    <row r="117" spans="1:9" x14ac:dyDescent="0.25">
      <c r="A117" s="343" t="s">
        <v>1149</v>
      </c>
      <c r="B117" s="283" t="s">
        <v>886</v>
      </c>
      <c r="C117" s="151" t="s">
        <v>90</v>
      </c>
      <c r="D117" s="111" t="s">
        <v>90</v>
      </c>
      <c r="E117" s="111" t="s">
        <v>90</v>
      </c>
      <c r="F117" s="130">
        <v>1020</v>
      </c>
      <c r="G117" s="130">
        <v>0</v>
      </c>
      <c r="H117" s="287"/>
      <c r="I117" s="45"/>
    </row>
    <row r="118" spans="1:9" x14ac:dyDescent="0.25">
      <c r="A118" s="334" t="s">
        <v>1150</v>
      </c>
      <c r="B118" s="267" t="s">
        <v>849</v>
      </c>
      <c r="C118" s="151" t="s">
        <v>90</v>
      </c>
      <c r="D118" s="111" t="s">
        <v>90</v>
      </c>
      <c r="E118" s="111" t="s">
        <v>90</v>
      </c>
      <c r="F118" s="130">
        <v>632</v>
      </c>
      <c r="G118" s="130">
        <v>0</v>
      </c>
      <c r="H118" s="194"/>
      <c r="I118" s="45"/>
    </row>
    <row r="119" spans="1:9" x14ac:dyDescent="0.25">
      <c r="A119" s="334" t="s">
        <v>1151</v>
      </c>
      <c r="B119" s="267" t="s">
        <v>850</v>
      </c>
      <c r="C119" s="151" t="s">
        <v>90</v>
      </c>
      <c r="D119" s="111" t="s">
        <v>90</v>
      </c>
      <c r="E119" s="111" t="s">
        <v>90</v>
      </c>
      <c r="F119" s="130">
        <v>2767</v>
      </c>
      <c r="G119" s="130">
        <v>0</v>
      </c>
      <c r="H119" s="194"/>
      <c r="I119" s="45"/>
    </row>
    <row r="120" spans="1:9" x14ac:dyDescent="0.25">
      <c r="A120" s="334" t="s">
        <v>1152</v>
      </c>
      <c r="B120" s="267" t="s">
        <v>847</v>
      </c>
      <c r="C120" s="151" t="s">
        <v>90</v>
      </c>
      <c r="D120" s="111" t="s">
        <v>90</v>
      </c>
      <c r="E120" s="111" t="s">
        <v>90</v>
      </c>
      <c r="F120" s="130">
        <v>297</v>
      </c>
      <c r="G120" s="130">
        <v>0</v>
      </c>
      <c r="H120" s="194"/>
      <c r="I120" s="45"/>
    </row>
    <row r="121" spans="1:9" x14ac:dyDescent="0.25">
      <c r="A121" s="334" t="s">
        <v>1153</v>
      </c>
      <c r="B121" s="267" t="s">
        <v>848</v>
      </c>
      <c r="C121" s="151" t="s">
        <v>90</v>
      </c>
      <c r="D121" s="111" t="s">
        <v>90</v>
      </c>
      <c r="E121" s="111" t="s">
        <v>90</v>
      </c>
      <c r="F121" s="130">
        <v>266</v>
      </c>
      <c r="G121" s="130">
        <v>0</v>
      </c>
      <c r="H121" s="194"/>
      <c r="I121" s="45"/>
    </row>
    <row r="122" spans="1:9" x14ac:dyDescent="0.25">
      <c r="B122" s="29" t="s">
        <v>437</v>
      </c>
      <c r="F122" s="29" t="s">
        <v>437</v>
      </c>
    </row>
    <row r="123" spans="1:9" x14ac:dyDescent="0.25">
      <c r="B123" s="29" t="s">
        <v>437</v>
      </c>
      <c r="F123" s="29" t="s">
        <v>437</v>
      </c>
    </row>
    <row r="124" spans="1:9" x14ac:dyDescent="0.25">
      <c r="B124" s="29" t="s">
        <v>437</v>
      </c>
      <c r="F124" s="29" t="s">
        <v>437</v>
      </c>
    </row>
    <row r="125" spans="1:9" x14ac:dyDescent="0.25">
      <c r="B125" s="29" t="s">
        <v>437</v>
      </c>
      <c r="F125" s="29" t="s">
        <v>437</v>
      </c>
    </row>
    <row r="126" spans="1:9" x14ac:dyDescent="0.25">
      <c r="B126" s="29" t="s">
        <v>437</v>
      </c>
      <c r="F126" s="29" t="s">
        <v>437</v>
      </c>
    </row>
    <row r="127" spans="1:9" x14ac:dyDescent="0.25">
      <c r="B127" s="29" t="s">
        <v>437</v>
      </c>
      <c r="F127" s="29" t="s">
        <v>437</v>
      </c>
    </row>
    <row r="128" spans="1:9" x14ac:dyDescent="0.25">
      <c r="B128" s="29" t="s">
        <v>437</v>
      </c>
      <c r="F128" s="29" t="s">
        <v>437</v>
      </c>
    </row>
    <row r="129" spans="2:6" x14ac:dyDescent="0.25">
      <c r="B129" s="29" t="s">
        <v>437</v>
      </c>
      <c r="F129" s="29" t="s">
        <v>437</v>
      </c>
    </row>
    <row r="130" spans="2:6" x14ac:dyDescent="0.25">
      <c r="B130" s="29" t="s">
        <v>437</v>
      </c>
      <c r="F130" s="29" t="s">
        <v>437</v>
      </c>
    </row>
    <row r="131" spans="2:6" x14ac:dyDescent="0.25">
      <c r="B131" s="29" t="s">
        <v>437</v>
      </c>
      <c r="F131" s="29" t="s">
        <v>437</v>
      </c>
    </row>
    <row r="132" spans="2:6" x14ac:dyDescent="0.25">
      <c r="B132" s="29" t="s">
        <v>437</v>
      </c>
      <c r="F132" s="29" t="s">
        <v>437</v>
      </c>
    </row>
    <row r="133" spans="2:6" x14ac:dyDescent="0.25">
      <c r="B133" s="29" t="s">
        <v>437</v>
      </c>
      <c r="F133" s="29" t="s">
        <v>437</v>
      </c>
    </row>
    <row r="134" spans="2:6" x14ac:dyDescent="0.25">
      <c r="B134" s="29" t="s">
        <v>437</v>
      </c>
      <c r="F134" s="29" t="s">
        <v>437</v>
      </c>
    </row>
    <row r="135" spans="2:6" x14ac:dyDescent="0.25">
      <c r="B135" s="29" t="s">
        <v>437</v>
      </c>
      <c r="F135" s="29" t="s">
        <v>437</v>
      </c>
    </row>
    <row r="136" spans="2:6" x14ac:dyDescent="0.25">
      <c r="B136" s="29" t="s">
        <v>437</v>
      </c>
      <c r="F136" s="29" t="s">
        <v>437</v>
      </c>
    </row>
    <row r="137" spans="2:6" x14ac:dyDescent="0.25">
      <c r="B137" s="29" t="s">
        <v>437</v>
      </c>
      <c r="F137" s="29" t="s">
        <v>437</v>
      </c>
    </row>
    <row r="138" spans="2:6" x14ac:dyDescent="0.25">
      <c r="B138" s="29" t="s">
        <v>437</v>
      </c>
      <c r="F138" s="29" t="s">
        <v>437</v>
      </c>
    </row>
    <row r="139" spans="2:6" x14ac:dyDescent="0.25">
      <c r="B139" s="29" t="s">
        <v>437</v>
      </c>
      <c r="F139" s="29" t="s">
        <v>437</v>
      </c>
    </row>
    <row r="140" spans="2:6" x14ac:dyDescent="0.25">
      <c r="B140" s="29" t="s">
        <v>437</v>
      </c>
      <c r="F140" s="29" t="s">
        <v>437</v>
      </c>
    </row>
    <row r="141" spans="2:6" x14ac:dyDescent="0.25">
      <c r="B141" s="29" t="s">
        <v>437</v>
      </c>
      <c r="F141" s="29" t="s">
        <v>437</v>
      </c>
    </row>
    <row r="142" spans="2:6" x14ac:dyDescent="0.25">
      <c r="B142" s="29" t="s">
        <v>437</v>
      </c>
      <c r="F142" s="29" t="s">
        <v>437</v>
      </c>
    </row>
    <row r="143" spans="2:6" x14ac:dyDescent="0.25">
      <c r="B143" s="29" t="s">
        <v>437</v>
      </c>
      <c r="F143" s="29" t="s">
        <v>437</v>
      </c>
    </row>
    <row r="144" spans="2:6" x14ac:dyDescent="0.25">
      <c r="B144" s="29" t="s">
        <v>437</v>
      </c>
      <c r="F144" s="29" t="s">
        <v>437</v>
      </c>
    </row>
    <row r="145" spans="2:6" x14ac:dyDescent="0.25">
      <c r="B145" s="29" t="s">
        <v>437</v>
      </c>
      <c r="F145" s="29" t="s">
        <v>437</v>
      </c>
    </row>
    <row r="146" spans="2:6" x14ac:dyDescent="0.25">
      <c r="B146" s="29" t="s">
        <v>437</v>
      </c>
      <c r="F146" s="29" t="s">
        <v>437</v>
      </c>
    </row>
    <row r="147" spans="2:6" x14ac:dyDescent="0.25">
      <c r="B147" s="29" t="s">
        <v>437</v>
      </c>
      <c r="F147" s="29" t="s">
        <v>437</v>
      </c>
    </row>
    <row r="148" spans="2:6" x14ac:dyDescent="0.25">
      <c r="B148" s="29" t="s">
        <v>437</v>
      </c>
      <c r="F148" s="29" t="s">
        <v>437</v>
      </c>
    </row>
    <row r="149" spans="2:6" x14ac:dyDescent="0.25">
      <c r="B149" s="29" t="s">
        <v>437</v>
      </c>
      <c r="F149" s="29" t="s">
        <v>437</v>
      </c>
    </row>
    <row r="150" spans="2:6" x14ac:dyDescent="0.25">
      <c r="B150" s="29" t="s">
        <v>437</v>
      </c>
      <c r="F150" s="29" t="s">
        <v>437</v>
      </c>
    </row>
    <row r="151" spans="2:6" x14ac:dyDescent="0.25">
      <c r="B151" s="29" t="s">
        <v>437</v>
      </c>
      <c r="F151" s="29" t="s">
        <v>437</v>
      </c>
    </row>
    <row r="152" spans="2:6" x14ac:dyDescent="0.25">
      <c r="B152" s="29" t="s">
        <v>437</v>
      </c>
      <c r="F152" s="29" t="s">
        <v>437</v>
      </c>
    </row>
    <row r="153" spans="2:6" x14ac:dyDescent="0.25">
      <c r="B153" s="29" t="s">
        <v>437</v>
      </c>
      <c r="F153" s="29" t="s">
        <v>437</v>
      </c>
    </row>
    <row r="154" spans="2:6" x14ac:dyDescent="0.25">
      <c r="B154" s="29" t="s">
        <v>437</v>
      </c>
      <c r="F154" s="29" t="s">
        <v>437</v>
      </c>
    </row>
    <row r="155" spans="2:6" x14ac:dyDescent="0.25">
      <c r="B155" s="29" t="s">
        <v>437</v>
      </c>
      <c r="F155" s="29" t="s">
        <v>437</v>
      </c>
    </row>
    <row r="156" spans="2:6" x14ac:dyDescent="0.25">
      <c r="B156" s="29" t="s">
        <v>437</v>
      </c>
      <c r="F156" s="29" t="s">
        <v>437</v>
      </c>
    </row>
    <row r="157" spans="2:6" x14ac:dyDescent="0.25">
      <c r="B157" s="29" t="s">
        <v>437</v>
      </c>
      <c r="F157" s="29" t="s">
        <v>437</v>
      </c>
    </row>
    <row r="158" spans="2:6" x14ac:dyDescent="0.25">
      <c r="B158" s="29" t="s">
        <v>437</v>
      </c>
      <c r="F158" s="29" t="s">
        <v>437</v>
      </c>
    </row>
    <row r="159" spans="2:6" x14ac:dyDescent="0.25">
      <c r="B159" s="29" t="s">
        <v>437</v>
      </c>
      <c r="F159" s="29" t="s">
        <v>437</v>
      </c>
    </row>
    <row r="160" spans="2:6" x14ac:dyDescent="0.25">
      <c r="B160" s="29" t="s">
        <v>437</v>
      </c>
      <c r="F160" s="29" t="s">
        <v>437</v>
      </c>
    </row>
    <row r="161" spans="2:6" x14ac:dyDescent="0.25">
      <c r="B161" s="29" t="s">
        <v>437</v>
      </c>
      <c r="F161" s="29" t="s">
        <v>437</v>
      </c>
    </row>
    <row r="162" spans="2:6" x14ac:dyDescent="0.25">
      <c r="B162" s="29" t="s">
        <v>437</v>
      </c>
      <c r="F162" s="29" t="s">
        <v>437</v>
      </c>
    </row>
    <row r="163" spans="2:6" x14ac:dyDescent="0.25">
      <c r="B163" s="29" t="s">
        <v>437</v>
      </c>
      <c r="F163" s="29" t="s">
        <v>437</v>
      </c>
    </row>
    <row r="164" spans="2:6" x14ac:dyDescent="0.25">
      <c r="B164" s="29" t="s">
        <v>437</v>
      </c>
      <c r="F164" s="29" t="s">
        <v>437</v>
      </c>
    </row>
    <row r="165" spans="2:6" x14ac:dyDescent="0.25">
      <c r="B165" s="29" t="s">
        <v>437</v>
      </c>
      <c r="F165" s="29" t="s">
        <v>437</v>
      </c>
    </row>
    <row r="166" spans="2:6" x14ac:dyDescent="0.25">
      <c r="B166" s="29" t="s">
        <v>437</v>
      </c>
      <c r="F166" s="29" t="s">
        <v>437</v>
      </c>
    </row>
    <row r="167" spans="2:6" x14ac:dyDescent="0.25">
      <c r="B167" s="29" t="s">
        <v>437</v>
      </c>
      <c r="F167" s="29" t="s">
        <v>437</v>
      </c>
    </row>
    <row r="168" spans="2:6" x14ac:dyDescent="0.25">
      <c r="B168" s="29" t="s">
        <v>437</v>
      </c>
      <c r="F168" s="29" t="s">
        <v>437</v>
      </c>
    </row>
    <row r="169" spans="2:6" x14ac:dyDescent="0.25">
      <c r="B169" s="29" t="s">
        <v>437</v>
      </c>
      <c r="F169" s="29" t="s">
        <v>437</v>
      </c>
    </row>
    <row r="170" spans="2:6" x14ac:dyDescent="0.25">
      <c r="B170" s="29" t="s">
        <v>437</v>
      </c>
      <c r="F170" s="29" t="s">
        <v>437</v>
      </c>
    </row>
    <row r="171" spans="2:6" x14ac:dyDescent="0.25">
      <c r="B171" s="29" t="s">
        <v>437</v>
      </c>
      <c r="F171" s="29" t="s">
        <v>437</v>
      </c>
    </row>
    <row r="172" spans="2:6" x14ac:dyDescent="0.25">
      <c r="B172" s="29" t="s">
        <v>437</v>
      </c>
      <c r="F172" s="29" t="s">
        <v>437</v>
      </c>
    </row>
    <row r="173" spans="2:6" x14ac:dyDescent="0.25">
      <c r="B173" s="29" t="s">
        <v>437</v>
      </c>
      <c r="F173" s="29" t="s">
        <v>437</v>
      </c>
    </row>
    <row r="174" spans="2:6" x14ac:dyDescent="0.25">
      <c r="B174" s="29" t="s">
        <v>437</v>
      </c>
      <c r="F174" s="29" t="s">
        <v>437</v>
      </c>
    </row>
    <row r="175" spans="2:6" x14ac:dyDescent="0.25">
      <c r="B175" s="29" t="s">
        <v>437</v>
      </c>
      <c r="F175" s="29" t="s">
        <v>437</v>
      </c>
    </row>
    <row r="176" spans="2:6" x14ac:dyDescent="0.25">
      <c r="B176" s="29" t="s">
        <v>437</v>
      </c>
      <c r="F176" s="29" t="s">
        <v>437</v>
      </c>
    </row>
    <row r="177" spans="2:6" x14ac:dyDescent="0.25">
      <c r="B177" s="29" t="s">
        <v>437</v>
      </c>
      <c r="F177" s="29" t="s">
        <v>437</v>
      </c>
    </row>
    <row r="178" spans="2:6" x14ac:dyDescent="0.25">
      <c r="B178" s="29" t="s">
        <v>437</v>
      </c>
      <c r="F178" s="29" t="s">
        <v>437</v>
      </c>
    </row>
    <row r="179" spans="2:6" x14ac:dyDescent="0.25">
      <c r="B179" s="29" t="s">
        <v>437</v>
      </c>
      <c r="F179" s="29" t="s">
        <v>437</v>
      </c>
    </row>
    <row r="180" spans="2:6" x14ac:dyDescent="0.25">
      <c r="B180" s="29" t="s">
        <v>437</v>
      </c>
      <c r="F180" s="29" t="s">
        <v>437</v>
      </c>
    </row>
    <row r="181" spans="2:6" x14ac:dyDescent="0.25">
      <c r="B181" s="29" t="s">
        <v>437</v>
      </c>
      <c r="F181" s="29" t="s">
        <v>437</v>
      </c>
    </row>
    <row r="182" spans="2:6" x14ac:dyDescent="0.25">
      <c r="B182" s="29" t="s">
        <v>437</v>
      </c>
      <c r="F182" s="29" t="s">
        <v>437</v>
      </c>
    </row>
    <row r="183" spans="2:6" x14ac:dyDescent="0.25">
      <c r="B183" s="29" t="s">
        <v>437</v>
      </c>
      <c r="F183" s="29" t="s">
        <v>437</v>
      </c>
    </row>
    <row r="184" spans="2:6" x14ac:dyDescent="0.25">
      <c r="B184" s="29" t="s">
        <v>437</v>
      </c>
      <c r="F184" s="29" t="s">
        <v>437</v>
      </c>
    </row>
    <row r="185" spans="2:6" x14ac:dyDescent="0.25">
      <c r="B185" s="29" t="s">
        <v>437</v>
      </c>
      <c r="F185" s="29" t="s">
        <v>437</v>
      </c>
    </row>
    <row r="186" spans="2:6" x14ac:dyDescent="0.25">
      <c r="B186" s="29" t="s">
        <v>437</v>
      </c>
      <c r="F186" s="29" t="s">
        <v>437</v>
      </c>
    </row>
    <row r="187" spans="2:6" x14ac:dyDescent="0.25">
      <c r="B187" s="29" t="s">
        <v>437</v>
      </c>
      <c r="F187" s="29" t="s">
        <v>437</v>
      </c>
    </row>
    <row r="188" spans="2:6" x14ac:dyDescent="0.25">
      <c r="B188" s="29" t="s">
        <v>437</v>
      </c>
      <c r="F188" s="29" t="s">
        <v>437</v>
      </c>
    </row>
    <row r="189" spans="2:6" x14ac:dyDescent="0.25">
      <c r="B189" s="29" t="s">
        <v>437</v>
      </c>
      <c r="F189" s="29" t="s">
        <v>437</v>
      </c>
    </row>
    <row r="190" spans="2:6" x14ac:dyDescent="0.25">
      <c r="B190" s="29" t="s">
        <v>437</v>
      </c>
      <c r="F190" s="29" t="s">
        <v>437</v>
      </c>
    </row>
    <row r="191" spans="2:6" x14ac:dyDescent="0.25">
      <c r="B191" s="29" t="s">
        <v>437</v>
      </c>
      <c r="F191" s="29" t="s">
        <v>437</v>
      </c>
    </row>
    <row r="192" spans="2:6" x14ac:dyDescent="0.25">
      <c r="B192" s="29" t="s">
        <v>437</v>
      </c>
      <c r="F192" s="29" t="s">
        <v>437</v>
      </c>
    </row>
    <row r="193" spans="2:6" x14ac:dyDescent="0.25">
      <c r="B193" s="29" t="s">
        <v>437</v>
      </c>
      <c r="F193" s="29" t="s">
        <v>437</v>
      </c>
    </row>
    <row r="194" spans="2:6" x14ac:dyDescent="0.25">
      <c r="B194" s="29" t="s">
        <v>437</v>
      </c>
      <c r="F194" s="29" t="s">
        <v>437</v>
      </c>
    </row>
    <row r="195" spans="2:6" x14ac:dyDescent="0.25">
      <c r="B195" s="29" t="s">
        <v>437</v>
      </c>
      <c r="F195" s="29" t="s">
        <v>437</v>
      </c>
    </row>
    <row r="196" spans="2:6" x14ac:dyDescent="0.25">
      <c r="B196" s="29" t="s">
        <v>437</v>
      </c>
      <c r="F196" s="29" t="s">
        <v>437</v>
      </c>
    </row>
    <row r="197" spans="2:6" x14ac:dyDescent="0.25">
      <c r="B197" s="29" t="s">
        <v>437</v>
      </c>
      <c r="F197" s="29" t="s">
        <v>437</v>
      </c>
    </row>
    <row r="198" spans="2:6" x14ac:dyDescent="0.25">
      <c r="B198" s="29" t="s">
        <v>437</v>
      </c>
      <c r="F198" s="29" t="s">
        <v>437</v>
      </c>
    </row>
    <row r="199" spans="2:6" x14ac:dyDescent="0.25">
      <c r="B199" s="29" t="s">
        <v>437</v>
      </c>
      <c r="F199" s="29" t="s">
        <v>437</v>
      </c>
    </row>
    <row r="200" spans="2:6" x14ac:dyDescent="0.25">
      <c r="B200" s="29" t="s">
        <v>437</v>
      </c>
      <c r="F200" s="29" t="s">
        <v>437</v>
      </c>
    </row>
    <row r="201" spans="2:6" x14ac:dyDescent="0.25">
      <c r="B201" s="29" t="s">
        <v>437</v>
      </c>
      <c r="F201" s="29" t="s">
        <v>437</v>
      </c>
    </row>
    <row r="202" spans="2:6" x14ac:dyDescent="0.25">
      <c r="B202" s="29" t="s">
        <v>437</v>
      </c>
      <c r="F202" s="29" t="s">
        <v>437</v>
      </c>
    </row>
    <row r="203" spans="2:6" x14ac:dyDescent="0.25">
      <c r="B203" s="29" t="s">
        <v>437</v>
      </c>
      <c r="F203" s="29" t="s">
        <v>437</v>
      </c>
    </row>
    <row r="204" spans="2:6" x14ac:dyDescent="0.25">
      <c r="B204" s="29" t="s">
        <v>437</v>
      </c>
      <c r="F204" s="29" t="s">
        <v>437</v>
      </c>
    </row>
    <row r="205" spans="2:6" x14ac:dyDescent="0.25">
      <c r="B205" s="29" t="s">
        <v>437</v>
      </c>
      <c r="F205" s="29" t="s">
        <v>437</v>
      </c>
    </row>
    <row r="206" spans="2:6" x14ac:dyDescent="0.25">
      <c r="B206" s="29" t="s">
        <v>437</v>
      </c>
      <c r="F206" s="29" t="s">
        <v>437</v>
      </c>
    </row>
    <row r="207" spans="2:6" x14ac:dyDescent="0.25">
      <c r="B207" s="29" t="s">
        <v>437</v>
      </c>
      <c r="F207" s="29" t="s">
        <v>437</v>
      </c>
    </row>
    <row r="208" spans="2:6" x14ac:dyDescent="0.25">
      <c r="B208" s="29" t="s">
        <v>437</v>
      </c>
      <c r="F208" s="29" t="s">
        <v>437</v>
      </c>
    </row>
    <row r="209" spans="2:6" x14ac:dyDescent="0.25">
      <c r="B209" s="29" t="s">
        <v>437</v>
      </c>
      <c r="F209" s="29" t="s">
        <v>437</v>
      </c>
    </row>
    <row r="210" spans="2:6" x14ac:dyDescent="0.25">
      <c r="B210" s="29" t="s">
        <v>437</v>
      </c>
      <c r="F210" s="29" t="s">
        <v>437</v>
      </c>
    </row>
    <row r="211" spans="2:6" x14ac:dyDescent="0.25">
      <c r="B211" s="29" t="s">
        <v>437</v>
      </c>
      <c r="F211" s="29" t="s">
        <v>437</v>
      </c>
    </row>
    <row r="212" spans="2:6" x14ac:dyDescent="0.25">
      <c r="B212" s="29" t="s">
        <v>437</v>
      </c>
      <c r="F212" s="29" t="s">
        <v>437</v>
      </c>
    </row>
    <row r="213" spans="2:6" x14ac:dyDescent="0.25">
      <c r="B213" s="29" t="s">
        <v>437</v>
      </c>
      <c r="F213" s="29" t="s">
        <v>437</v>
      </c>
    </row>
    <row r="214" spans="2:6" x14ac:dyDescent="0.25">
      <c r="B214" s="29" t="s">
        <v>437</v>
      </c>
      <c r="F214" s="29" t="s">
        <v>437</v>
      </c>
    </row>
    <row r="215" spans="2:6" x14ac:dyDescent="0.25">
      <c r="B215" s="29" t="s">
        <v>437</v>
      </c>
      <c r="F215" s="29" t="s">
        <v>437</v>
      </c>
    </row>
    <row r="216" spans="2:6" x14ac:dyDescent="0.25">
      <c r="B216" s="29" t="s">
        <v>437</v>
      </c>
      <c r="F216" s="29" t="s">
        <v>437</v>
      </c>
    </row>
    <row r="217" spans="2:6" x14ac:dyDescent="0.25">
      <c r="B217" s="29" t="s">
        <v>437</v>
      </c>
      <c r="F217" s="29" t="s">
        <v>437</v>
      </c>
    </row>
    <row r="218" spans="2:6" x14ac:dyDescent="0.25">
      <c r="B218" s="29" t="s">
        <v>437</v>
      </c>
      <c r="F218" s="29" t="s">
        <v>437</v>
      </c>
    </row>
    <row r="219" spans="2:6" x14ac:dyDescent="0.25">
      <c r="B219" s="29" t="s">
        <v>437</v>
      </c>
      <c r="F219" s="29" t="s">
        <v>437</v>
      </c>
    </row>
    <row r="220" spans="2:6" x14ac:dyDescent="0.25">
      <c r="B220" s="29" t="s">
        <v>437</v>
      </c>
      <c r="F220" s="29" t="s">
        <v>437</v>
      </c>
    </row>
    <row r="221" spans="2:6" x14ac:dyDescent="0.25">
      <c r="B221" s="29" t="s">
        <v>437</v>
      </c>
      <c r="F221" s="29" t="s">
        <v>437</v>
      </c>
    </row>
    <row r="222" spans="2:6" x14ac:dyDescent="0.25">
      <c r="B222" s="29" t="s">
        <v>437</v>
      </c>
      <c r="F222" s="29" t="s">
        <v>437</v>
      </c>
    </row>
    <row r="223" spans="2:6" x14ac:dyDescent="0.25">
      <c r="B223" s="29" t="s">
        <v>437</v>
      </c>
      <c r="F223" s="29" t="s">
        <v>437</v>
      </c>
    </row>
    <row r="224" spans="2:6" x14ac:dyDescent="0.25">
      <c r="B224" s="29" t="s">
        <v>437</v>
      </c>
      <c r="F224" s="29" t="s">
        <v>437</v>
      </c>
    </row>
    <row r="225" spans="2:6" x14ac:dyDescent="0.25">
      <c r="B225" s="29" t="s">
        <v>437</v>
      </c>
      <c r="F225" s="29" t="s">
        <v>437</v>
      </c>
    </row>
    <row r="226" spans="2:6" x14ac:dyDescent="0.25">
      <c r="B226" s="29" t="s">
        <v>437</v>
      </c>
      <c r="F226" s="29" t="s">
        <v>437</v>
      </c>
    </row>
    <row r="227" spans="2:6" x14ac:dyDescent="0.25">
      <c r="B227" s="29" t="s">
        <v>437</v>
      </c>
      <c r="F227" s="29" t="s">
        <v>437</v>
      </c>
    </row>
    <row r="228" spans="2:6" x14ac:dyDescent="0.25">
      <c r="B228" s="29" t="s">
        <v>437</v>
      </c>
      <c r="F228" s="29" t="s">
        <v>437</v>
      </c>
    </row>
    <row r="229" spans="2:6" x14ac:dyDescent="0.25">
      <c r="B229" s="29" t="s">
        <v>437</v>
      </c>
      <c r="F229" s="29" t="s">
        <v>437</v>
      </c>
    </row>
    <row r="230" spans="2:6" x14ac:dyDescent="0.25">
      <c r="B230" s="29" t="s">
        <v>437</v>
      </c>
      <c r="F230" s="29" t="s">
        <v>437</v>
      </c>
    </row>
    <row r="231" spans="2:6" x14ac:dyDescent="0.25">
      <c r="B231" s="29" t="s">
        <v>437</v>
      </c>
      <c r="F231" s="29" t="s">
        <v>437</v>
      </c>
    </row>
    <row r="232" spans="2:6" x14ac:dyDescent="0.25">
      <c r="B232" s="29" t="s">
        <v>437</v>
      </c>
      <c r="F232" s="29" t="s">
        <v>437</v>
      </c>
    </row>
    <row r="233" spans="2:6" x14ac:dyDescent="0.25">
      <c r="B233" s="29" t="s">
        <v>437</v>
      </c>
      <c r="F233" s="29" t="s">
        <v>437</v>
      </c>
    </row>
    <row r="234" spans="2:6" x14ac:dyDescent="0.25">
      <c r="B234" s="29" t="s">
        <v>437</v>
      </c>
      <c r="F234" s="29" t="s">
        <v>437</v>
      </c>
    </row>
    <row r="235" spans="2:6" x14ac:dyDescent="0.25">
      <c r="B235" s="29" t="s">
        <v>437</v>
      </c>
      <c r="F235" s="29" t="s">
        <v>437</v>
      </c>
    </row>
    <row r="236" spans="2:6" x14ac:dyDescent="0.25">
      <c r="B236" s="29" t="s">
        <v>437</v>
      </c>
      <c r="F236" s="29" t="s">
        <v>437</v>
      </c>
    </row>
    <row r="237" spans="2:6" x14ac:dyDescent="0.25">
      <c r="B237" s="29" t="s">
        <v>437</v>
      </c>
      <c r="F237" s="29" t="s">
        <v>437</v>
      </c>
    </row>
    <row r="238" spans="2:6" x14ac:dyDescent="0.25">
      <c r="B238" s="29" t="s">
        <v>437</v>
      </c>
      <c r="F238" s="29" t="s">
        <v>437</v>
      </c>
    </row>
    <row r="239" spans="2:6" x14ac:dyDescent="0.25">
      <c r="B239" s="29" t="s">
        <v>437</v>
      </c>
      <c r="F239" s="29" t="s">
        <v>437</v>
      </c>
    </row>
    <row r="240" spans="2:6" x14ac:dyDescent="0.25">
      <c r="B240" s="29" t="s">
        <v>437</v>
      </c>
      <c r="F240" s="29" t="s">
        <v>437</v>
      </c>
    </row>
    <row r="241" spans="2:6" x14ac:dyDescent="0.25">
      <c r="B241" s="29" t="s">
        <v>437</v>
      </c>
      <c r="F241" s="29" t="s">
        <v>437</v>
      </c>
    </row>
    <row r="242" spans="2:6" x14ac:dyDescent="0.25">
      <c r="B242" s="29" t="s">
        <v>437</v>
      </c>
      <c r="F242" s="29" t="s">
        <v>437</v>
      </c>
    </row>
    <row r="243" spans="2:6" x14ac:dyDescent="0.25">
      <c r="B243" s="29" t="s">
        <v>437</v>
      </c>
      <c r="F243" s="29" t="s">
        <v>437</v>
      </c>
    </row>
    <row r="244" spans="2:6" x14ac:dyDescent="0.25">
      <c r="B244" s="29" t="s">
        <v>437</v>
      </c>
      <c r="F244" s="29" t="s">
        <v>437</v>
      </c>
    </row>
    <row r="245" spans="2:6" x14ac:dyDescent="0.25">
      <c r="B245" s="29" t="s">
        <v>437</v>
      </c>
      <c r="F245" s="29" t="s">
        <v>437</v>
      </c>
    </row>
    <row r="246" spans="2:6" x14ac:dyDescent="0.25">
      <c r="B246" s="29" t="s">
        <v>437</v>
      </c>
      <c r="F246" s="29" t="s">
        <v>437</v>
      </c>
    </row>
    <row r="247" spans="2:6" x14ac:dyDescent="0.25">
      <c r="B247" s="29" t="s">
        <v>437</v>
      </c>
      <c r="F247" s="29" t="s">
        <v>437</v>
      </c>
    </row>
    <row r="248" spans="2:6" x14ac:dyDescent="0.25">
      <c r="B248" s="29" t="s">
        <v>437</v>
      </c>
      <c r="F248" s="29" t="s">
        <v>437</v>
      </c>
    </row>
    <row r="249" spans="2:6" x14ac:dyDescent="0.25">
      <c r="B249" s="29" t="s">
        <v>437</v>
      </c>
      <c r="F249" s="29" t="s">
        <v>437</v>
      </c>
    </row>
    <row r="250" spans="2:6" x14ac:dyDescent="0.25">
      <c r="B250" s="29" t="s">
        <v>437</v>
      </c>
      <c r="F250" s="29" t="s">
        <v>437</v>
      </c>
    </row>
    <row r="251" spans="2:6" x14ac:dyDescent="0.25">
      <c r="B251" s="29" t="s">
        <v>437</v>
      </c>
      <c r="F251" s="29" t="s">
        <v>437</v>
      </c>
    </row>
    <row r="252" spans="2:6" x14ac:dyDescent="0.25">
      <c r="B252" s="29" t="s">
        <v>437</v>
      </c>
      <c r="F252" s="29" t="s">
        <v>437</v>
      </c>
    </row>
    <row r="253" spans="2:6" x14ac:dyDescent="0.25">
      <c r="B253" s="29" t="s">
        <v>437</v>
      </c>
    </row>
    <row r="254" spans="2:6" x14ac:dyDescent="0.25">
      <c r="B254" s="29" t="s">
        <v>437</v>
      </c>
    </row>
    <row r="255" spans="2:6" x14ac:dyDescent="0.25">
      <c r="B255" s="29" t="s">
        <v>437</v>
      </c>
    </row>
    <row r="256" spans="2:6" x14ac:dyDescent="0.25">
      <c r="B256" s="29" t="s">
        <v>437</v>
      </c>
    </row>
    <row r="257" spans="2:2" x14ac:dyDescent="0.25">
      <c r="B257" s="29" t="s">
        <v>437</v>
      </c>
    </row>
    <row r="258" spans="2:2" x14ac:dyDescent="0.25">
      <c r="B258" s="29" t="s">
        <v>437</v>
      </c>
    </row>
    <row r="259" spans="2:2" x14ac:dyDescent="0.25">
      <c r="B259" s="29" t="s">
        <v>437</v>
      </c>
    </row>
    <row r="260" spans="2:2" x14ac:dyDescent="0.25">
      <c r="B260" s="29" t="s">
        <v>437</v>
      </c>
    </row>
    <row r="261" spans="2:2" x14ac:dyDescent="0.25">
      <c r="B261" s="29" t="s">
        <v>437</v>
      </c>
    </row>
    <row r="262" spans="2:2" x14ac:dyDescent="0.25">
      <c r="B262" s="29" t="s">
        <v>437</v>
      </c>
    </row>
    <row r="263" spans="2:2" x14ac:dyDescent="0.25">
      <c r="B263" s="29" t="s">
        <v>437</v>
      </c>
    </row>
    <row r="264" spans="2:2" x14ac:dyDescent="0.25">
      <c r="B264" s="29" t="s">
        <v>437</v>
      </c>
    </row>
    <row r="265" spans="2:2" x14ac:dyDescent="0.25">
      <c r="B265" s="29" t="s">
        <v>437</v>
      </c>
    </row>
    <row r="266" spans="2:2" x14ac:dyDescent="0.25">
      <c r="B266" s="29" t="s">
        <v>437</v>
      </c>
    </row>
    <row r="267" spans="2:2" x14ac:dyDescent="0.25">
      <c r="B267" s="29" t="s">
        <v>437</v>
      </c>
    </row>
    <row r="268" spans="2:2" x14ac:dyDescent="0.25">
      <c r="B268" s="29" t="s">
        <v>437</v>
      </c>
    </row>
    <row r="269" spans="2:2" x14ac:dyDescent="0.25">
      <c r="B269" s="29" t="s">
        <v>437</v>
      </c>
    </row>
    <row r="270" spans="2:2" x14ac:dyDescent="0.25">
      <c r="B270" s="29" t="s">
        <v>437</v>
      </c>
    </row>
    <row r="271" spans="2:2" x14ac:dyDescent="0.25">
      <c r="B271" s="29" t="s">
        <v>437</v>
      </c>
    </row>
    <row r="272" spans="2:2" x14ac:dyDescent="0.25">
      <c r="B272" s="29" t="s">
        <v>437</v>
      </c>
    </row>
    <row r="273" spans="2:2" x14ac:dyDescent="0.25">
      <c r="B273" s="29" t="s">
        <v>437</v>
      </c>
    </row>
    <row r="274" spans="2:2" x14ac:dyDescent="0.25">
      <c r="B274" s="29" t="s">
        <v>437</v>
      </c>
    </row>
    <row r="275" spans="2:2" x14ac:dyDescent="0.25">
      <c r="B275" s="29" t="s">
        <v>437</v>
      </c>
    </row>
    <row r="276" spans="2:2" x14ac:dyDescent="0.25">
      <c r="B276" s="29" t="s">
        <v>437</v>
      </c>
    </row>
    <row r="277" spans="2:2" x14ac:dyDescent="0.25">
      <c r="B277" s="29" t="s">
        <v>437</v>
      </c>
    </row>
    <row r="278" spans="2:2" x14ac:dyDescent="0.25">
      <c r="B278" s="29" t="s">
        <v>437</v>
      </c>
    </row>
    <row r="279" spans="2:2" x14ac:dyDescent="0.25">
      <c r="B279" s="29" t="s">
        <v>437</v>
      </c>
    </row>
    <row r="280" spans="2:2" x14ac:dyDescent="0.25">
      <c r="B280" s="29" t="s">
        <v>437</v>
      </c>
    </row>
    <row r="281" spans="2:2" x14ac:dyDescent="0.25">
      <c r="B281" s="29" t="s">
        <v>437</v>
      </c>
    </row>
    <row r="282" spans="2:2" x14ac:dyDescent="0.25">
      <c r="B282" s="29" t="s">
        <v>437</v>
      </c>
    </row>
    <row r="283" spans="2:2" x14ac:dyDescent="0.25">
      <c r="B283" s="29" t="s">
        <v>437</v>
      </c>
    </row>
    <row r="284" spans="2:2" x14ac:dyDescent="0.25">
      <c r="B284" s="29" t="s">
        <v>437</v>
      </c>
    </row>
    <row r="285" spans="2:2" x14ac:dyDescent="0.25">
      <c r="B285" s="29" t="s">
        <v>437</v>
      </c>
    </row>
    <row r="286" spans="2:2" x14ac:dyDescent="0.25">
      <c r="B286" s="29" t="s">
        <v>437</v>
      </c>
    </row>
    <row r="287" spans="2:2" x14ac:dyDescent="0.25">
      <c r="B287" s="29" t="s">
        <v>437</v>
      </c>
    </row>
    <row r="288" spans="2:2" x14ac:dyDescent="0.25">
      <c r="B288" s="29" t="s">
        <v>437</v>
      </c>
    </row>
  </sheetData>
  <autoFilter ref="A3:J288" xr:uid="{00000000-0009-0000-0000-000001000000}"/>
  <mergeCells count="2">
    <mergeCell ref="A1:H1"/>
    <mergeCell ref="A2:H2"/>
  </mergeCells>
  <conditionalFormatting sqref="A5:A12">
    <cfRule type="expression" dxfId="187" priority="327" stopIfTrue="1">
      <formula>LEN(A5)&gt;35</formula>
    </cfRule>
  </conditionalFormatting>
  <conditionalFormatting sqref="A13">
    <cfRule type="expression" dxfId="186" priority="301" stopIfTrue="1">
      <formula>LEN(A13)&gt;35</formula>
    </cfRule>
    <cfRule type="duplicateValues" dxfId="185" priority="298"/>
  </conditionalFormatting>
  <conditionalFormatting sqref="A14">
    <cfRule type="duplicateValues" dxfId="184" priority="294"/>
    <cfRule type="expression" dxfId="183" priority="297" stopIfTrue="1">
      <formula>LEN(A14)&gt;35</formula>
    </cfRule>
  </conditionalFormatting>
  <conditionalFormatting sqref="A15">
    <cfRule type="expression" dxfId="182" priority="293" stopIfTrue="1">
      <formula>LEN(A15)&gt;35</formula>
    </cfRule>
    <cfRule type="duplicateValues" dxfId="181" priority="290"/>
  </conditionalFormatting>
  <conditionalFormatting sqref="A16:A19">
    <cfRule type="duplicateValues" dxfId="180" priority="144"/>
    <cfRule type="expression" dxfId="179" priority="147" stopIfTrue="1">
      <formula>LEN(A16)&gt;35</formula>
    </cfRule>
  </conditionalFormatting>
  <conditionalFormatting sqref="A20">
    <cfRule type="expression" dxfId="178" priority="152" stopIfTrue="1">
      <formula>LEN(A20)&gt;35</formula>
    </cfRule>
    <cfRule type="duplicateValues" dxfId="177" priority="149"/>
  </conditionalFormatting>
  <conditionalFormatting sqref="A21">
    <cfRule type="duplicateValues" dxfId="176" priority="302"/>
  </conditionalFormatting>
  <conditionalFormatting sqref="A22:A29 A31:A34 A36 A38">
    <cfRule type="expression" dxfId="175" priority="324" stopIfTrue="1">
      <formula>LEN(A22)&gt;35</formula>
    </cfRule>
  </conditionalFormatting>
  <conditionalFormatting sqref="A30">
    <cfRule type="duplicateValues" dxfId="174" priority="269"/>
  </conditionalFormatting>
  <conditionalFormatting sqref="A35">
    <cfRule type="duplicateValues" dxfId="173" priority="257"/>
    <cfRule type="expression" dxfId="172" priority="260" stopIfTrue="1">
      <formula>LEN(A35)&gt;35</formula>
    </cfRule>
  </conditionalFormatting>
  <conditionalFormatting sqref="A37">
    <cfRule type="expression" dxfId="171" priority="256" stopIfTrue="1">
      <formula>LEN(A37)&gt;35</formula>
    </cfRule>
    <cfRule type="duplicateValues" dxfId="170" priority="253"/>
  </conditionalFormatting>
  <conditionalFormatting sqref="A39">
    <cfRule type="duplicateValues" dxfId="169" priority="199"/>
  </conditionalFormatting>
  <conditionalFormatting sqref="A40:A42">
    <cfRule type="duplicateValues" dxfId="168" priority="332"/>
  </conditionalFormatting>
  <conditionalFormatting sqref="A40:A46">
    <cfRule type="expression" dxfId="167" priority="133" stopIfTrue="1">
      <formula>LEN(A40)&gt;35</formula>
    </cfRule>
  </conditionalFormatting>
  <conditionalFormatting sqref="A43:A46">
    <cfRule type="duplicateValues" dxfId="166" priority="134"/>
  </conditionalFormatting>
  <conditionalFormatting sqref="A47">
    <cfRule type="duplicateValues" dxfId="165" priority="45"/>
  </conditionalFormatting>
  <conditionalFormatting sqref="A48:A49">
    <cfRule type="duplicateValues" dxfId="164" priority="29"/>
  </conditionalFormatting>
  <conditionalFormatting sqref="A48:A53">
    <cfRule type="expression" dxfId="163" priority="28" stopIfTrue="1">
      <formula>LEN(A48)&gt;35</formula>
    </cfRule>
  </conditionalFormatting>
  <conditionalFormatting sqref="A50:A52">
    <cfRule type="duplicateValues" dxfId="162" priority="35"/>
  </conditionalFormatting>
  <conditionalFormatting sqref="A53">
    <cfRule type="duplicateValues" dxfId="161" priority="41"/>
  </conditionalFormatting>
  <conditionalFormatting sqref="A54">
    <cfRule type="duplicateValues" dxfId="160" priority="44"/>
  </conditionalFormatting>
  <conditionalFormatting sqref="A55">
    <cfRule type="expression" dxfId="159" priority="22" stopIfTrue="1">
      <formula>LEN(A55)&gt;35</formula>
    </cfRule>
    <cfRule type="duplicateValues" dxfId="158" priority="637"/>
  </conditionalFormatting>
  <conditionalFormatting sqref="A57:A60">
    <cfRule type="expression" dxfId="157" priority="77" stopIfTrue="1">
      <formula>LEN(A57)&gt;35</formula>
    </cfRule>
    <cfRule type="duplicateValues" dxfId="156" priority="78"/>
  </conditionalFormatting>
  <conditionalFormatting sqref="A62">
    <cfRule type="duplicateValues" dxfId="155" priority="110"/>
  </conditionalFormatting>
  <conditionalFormatting sqref="A63:A67">
    <cfRule type="duplicateValues" dxfId="154" priority="501"/>
  </conditionalFormatting>
  <conditionalFormatting sqref="A68 A70">
    <cfRule type="duplicateValues" dxfId="153" priority="246"/>
  </conditionalFormatting>
  <conditionalFormatting sqref="A72:A75">
    <cfRule type="expression" dxfId="152" priority="67" stopIfTrue="1">
      <formula>LEN(A72)&gt;35</formula>
    </cfRule>
    <cfRule type="duplicateValues" dxfId="151" priority="68"/>
  </conditionalFormatting>
  <conditionalFormatting sqref="A77:A82">
    <cfRule type="duplicateValues" dxfId="150" priority="543"/>
  </conditionalFormatting>
  <conditionalFormatting sqref="A83">
    <cfRule type="duplicateValues" dxfId="149" priority="84"/>
  </conditionalFormatting>
  <conditionalFormatting sqref="A84:A85">
    <cfRule type="duplicateValues" dxfId="148" priority="58"/>
    <cfRule type="expression" dxfId="147" priority="57" stopIfTrue="1">
      <formula>LEN(A84)&gt;35</formula>
    </cfRule>
  </conditionalFormatting>
  <conditionalFormatting sqref="A86">
    <cfRule type="duplicateValues" dxfId="146" priority="19"/>
  </conditionalFormatting>
  <conditionalFormatting sqref="A90">
    <cfRule type="duplicateValues" dxfId="145" priority="3"/>
  </conditionalFormatting>
  <conditionalFormatting sqref="A92:A96 A63:A67 A77:A82 A117:A121">
    <cfRule type="expression" dxfId="144" priority="331" stopIfTrue="1">
      <formula>LEN(A63)&gt;35</formula>
    </cfRule>
  </conditionalFormatting>
  <conditionalFormatting sqref="A100">
    <cfRule type="duplicateValues" dxfId="143" priority="312"/>
  </conditionalFormatting>
  <conditionalFormatting sqref="A101">
    <cfRule type="duplicateValues" dxfId="142" priority="2"/>
  </conditionalFormatting>
  <conditionalFormatting sqref="A102">
    <cfRule type="duplicateValues" dxfId="141" priority="1"/>
  </conditionalFormatting>
  <conditionalFormatting sqref="A103:A108">
    <cfRule type="duplicateValues" dxfId="140" priority="308"/>
  </conditionalFormatting>
  <conditionalFormatting sqref="A109">
    <cfRule type="duplicateValues" dxfId="139" priority="306"/>
  </conditionalFormatting>
  <conditionalFormatting sqref="A110:A111">
    <cfRule type="duplicateValues" dxfId="138" priority="305"/>
  </conditionalFormatting>
  <conditionalFormatting sqref="A112">
    <cfRule type="duplicateValues" dxfId="137" priority="248"/>
  </conditionalFormatting>
  <conditionalFormatting sqref="A113:A115">
    <cfRule type="expression" dxfId="136" priority="52" stopIfTrue="1">
      <formula>LEN(A113)&gt;35</formula>
    </cfRule>
    <cfRule type="duplicateValues" dxfId="135" priority="53"/>
  </conditionalFormatting>
  <conditionalFormatting sqref="A116">
    <cfRule type="duplicateValues" dxfId="134" priority="164"/>
  </conditionalFormatting>
  <conditionalFormatting sqref="A117:A121">
    <cfRule type="duplicateValues" dxfId="133" priority="628"/>
  </conditionalFormatting>
  <conditionalFormatting sqref="A122:A1048576 A1:A12 A22:A29 A31:A34 A36 A38 A56 A91:A99">
    <cfRule type="duplicateValues" dxfId="132" priority="313"/>
  </conditionalFormatting>
  <conditionalFormatting sqref="B63:B66 D63:E66 B67:E67 B77:E82 C88:E89 B92:E96 B117:E121">
    <cfRule type="expression" dxfId="131" priority="330" stopIfTrue="1">
      <formula>LEN(B63)&gt;50</formula>
    </cfRule>
  </conditionalFormatting>
  <conditionalFormatting sqref="B97:B98 B100 B103:B115">
    <cfRule type="expression" dxfId="130" priority="51" stopIfTrue="1">
      <formula>LEN(B97)&gt;50</formula>
    </cfRule>
  </conditionalFormatting>
  <conditionalFormatting sqref="B5:E20">
    <cfRule type="expression" dxfId="129" priority="146" stopIfTrue="1">
      <formula>LEN(B5)&gt;50</formula>
    </cfRule>
  </conditionalFormatting>
  <conditionalFormatting sqref="B22:E29">
    <cfRule type="expression" dxfId="128" priority="83" stopIfTrue="1">
      <formula>LEN(B22)&gt;50</formula>
    </cfRule>
  </conditionalFormatting>
  <conditionalFormatting sqref="B31:E38">
    <cfRule type="expression" dxfId="127" priority="82" stopIfTrue="1">
      <formula>LEN(B31)&gt;50</formula>
    </cfRule>
  </conditionalFormatting>
  <conditionalFormatting sqref="B40:E46">
    <cfRule type="expression" dxfId="126" priority="81" stopIfTrue="1">
      <formula>LEN(B40)&gt;50</formula>
    </cfRule>
  </conditionalFormatting>
  <conditionalFormatting sqref="B48:E53">
    <cfRule type="expression" dxfId="125" priority="26" stopIfTrue="1">
      <formula>LEN(B48)&gt;50</formula>
    </cfRule>
  </conditionalFormatting>
  <conditionalFormatting sqref="B55:E55">
    <cfRule type="expression" dxfId="124" priority="20" stopIfTrue="1">
      <formula>LEN(B55)&gt;50</formula>
    </cfRule>
  </conditionalFormatting>
  <conditionalFormatting sqref="B57:E60">
    <cfRule type="expression" dxfId="123" priority="76" stopIfTrue="1">
      <formula>LEN(B57)&gt;50</formula>
    </cfRule>
  </conditionalFormatting>
  <conditionalFormatting sqref="B72:E75">
    <cfRule type="expression" dxfId="122" priority="66" stopIfTrue="1">
      <formula>LEN(B72)&gt;50</formula>
    </cfRule>
  </conditionalFormatting>
  <conditionalFormatting sqref="B84:E85">
    <cfRule type="expression" dxfId="121" priority="56" stopIfTrue="1">
      <formula>LEN(B84)&gt;50</formula>
    </cfRule>
  </conditionalFormatting>
  <conditionalFormatting sqref="C61:E61">
    <cfRule type="expression" dxfId="120" priority="4" stopIfTrue="1">
      <formula>LEN(C61)&gt;50</formula>
    </cfRule>
  </conditionalFormatting>
  <conditionalFormatting sqref="C68:E68 D70:E70">
    <cfRule type="expression" dxfId="119" priority="247" stopIfTrue="1">
      <formula>LEN(C68)&gt;50</formula>
    </cfRule>
  </conditionalFormatting>
  <conditionalFormatting sqref="C113:E115">
    <cfRule type="expression" dxfId="118" priority="54" stopIfTrue="1">
      <formula>LEN(C113)&gt;50</formula>
    </cfRule>
  </conditionalFormatting>
  <pageMargins left="0.25" right="0.25" top="0.75" bottom="0.75" header="0.3" footer="0.3"/>
  <pageSetup paperSize="9" scale="45" fitToHeight="0" orientation="portrait" r:id="rId1"/>
  <rowBreaks count="1" manualBreakCount="1">
    <brk id="90" max="8" man="1"/>
  </rowBreaks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116"/>
  <sheetViews>
    <sheetView showGridLines="0" zoomScale="70" zoomScaleNormal="70" workbookViewId="0">
      <selection sqref="A1:R1"/>
    </sheetView>
  </sheetViews>
  <sheetFormatPr defaultColWidth="8.7109375" defaultRowHeight="14.25" x14ac:dyDescent="0.2"/>
  <cols>
    <col min="1" max="1" width="20.140625" style="410" customWidth="1"/>
    <col min="2" max="2" width="82.85546875" style="410" bestFit="1" customWidth="1"/>
    <col min="3" max="4" width="20.7109375" style="410" customWidth="1"/>
    <col min="5" max="5" width="5.42578125" style="410" bestFit="1" customWidth="1"/>
    <col min="6" max="6" width="19" style="410" customWidth="1"/>
    <col min="7" max="7" width="36.7109375" style="413" bestFit="1" customWidth="1"/>
    <col min="8" max="8" width="18" style="410" customWidth="1"/>
    <col min="9" max="9" width="20.85546875" style="410" customWidth="1"/>
    <col min="10" max="10" width="5.7109375" style="410" bestFit="1" customWidth="1"/>
    <col min="11" max="11" width="13.42578125" style="410" customWidth="1"/>
    <col min="12" max="12" width="39.85546875" style="410" bestFit="1" customWidth="1"/>
    <col min="13" max="13" width="20.140625" style="410" customWidth="1"/>
    <col min="14" max="14" width="6.85546875" style="410" bestFit="1" customWidth="1"/>
    <col min="15" max="15" width="22.42578125" style="410" customWidth="1"/>
    <col min="16" max="16" width="17.5703125" style="410" customWidth="1"/>
    <col min="17" max="17" width="13.42578125" style="528" customWidth="1"/>
    <col min="18" max="18" width="37.140625" style="528" customWidth="1"/>
    <col min="19" max="16384" width="8.7109375" style="410"/>
  </cols>
  <sheetData>
    <row r="1" spans="1:18" ht="23.25" x14ac:dyDescent="0.2">
      <c r="A1" s="644" t="s">
        <v>1869</v>
      </c>
      <c r="B1" s="644"/>
      <c r="C1" s="644"/>
      <c r="D1" s="644"/>
      <c r="E1" s="645"/>
      <c r="F1" s="644"/>
      <c r="G1" s="644"/>
      <c r="H1" s="644"/>
      <c r="I1" s="644"/>
      <c r="J1" s="644"/>
      <c r="K1" s="644"/>
      <c r="L1" s="644"/>
      <c r="M1" s="644"/>
      <c r="N1" s="645"/>
      <c r="O1" s="644"/>
      <c r="P1" s="644"/>
      <c r="Q1" s="644"/>
      <c r="R1" s="644"/>
    </row>
    <row r="2" spans="1:18" s="420" customFormat="1" ht="14.45" customHeight="1" x14ac:dyDescent="0.2">
      <c r="A2" s="654" t="s">
        <v>1870</v>
      </c>
      <c r="B2" s="654"/>
      <c r="C2" s="654"/>
      <c r="D2" s="654"/>
      <c r="E2" s="655"/>
      <c r="F2" s="654"/>
      <c r="G2" s="654"/>
      <c r="H2" s="654"/>
      <c r="I2" s="654"/>
      <c r="J2" s="654"/>
      <c r="K2" s="654"/>
      <c r="L2" s="654"/>
      <c r="M2" s="654"/>
      <c r="N2" s="655"/>
      <c r="O2" s="654"/>
      <c r="P2" s="654"/>
      <c r="Q2" s="654"/>
      <c r="R2" s="654"/>
    </row>
    <row r="3" spans="1:18" s="420" customFormat="1" ht="21.95" customHeight="1" x14ac:dyDescent="0.2">
      <c r="A3" s="422" t="s">
        <v>1905</v>
      </c>
      <c r="B3" s="423"/>
      <c r="C3" s="424"/>
      <c r="D3" s="424"/>
      <c r="E3" s="424"/>
      <c r="F3" s="424"/>
      <c r="G3" s="432"/>
      <c r="H3" s="424"/>
      <c r="I3" s="424"/>
      <c r="J3" s="424"/>
      <c r="K3" s="424"/>
      <c r="L3" s="424"/>
      <c r="M3" s="424"/>
      <c r="N3" s="424"/>
      <c r="O3" s="656"/>
      <c r="P3" s="656"/>
      <c r="Q3" s="486"/>
      <c r="R3" s="485"/>
    </row>
    <row r="4" spans="1:18" s="420" customFormat="1" ht="51.95" customHeight="1" x14ac:dyDescent="0.2">
      <c r="A4" s="489" t="s">
        <v>1872</v>
      </c>
      <c r="B4" s="417" t="s">
        <v>1871</v>
      </c>
      <c r="C4" s="442" t="s">
        <v>1964</v>
      </c>
      <c r="D4" s="449" t="s">
        <v>1925</v>
      </c>
      <c r="E4" s="441"/>
      <c r="F4" s="417" t="s">
        <v>1872</v>
      </c>
      <c r="G4" s="417" t="s">
        <v>1871</v>
      </c>
      <c r="H4" s="450" t="s">
        <v>1969</v>
      </c>
      <c r="I4" s="449" t="s">
        <v>1925</v>
      </c>
      <c r="J4" s="441"/>
      <c r="K4" s="417" t="s">
        <v>1872</v>
      </c>
      <c r="L4" s="417" t="s">
        <v>1871</v>
      </c>
      <c r="M4" s="450" t="s">
        <v>1969</v>
      </c>
      <c r="N4" s="441"/>
      <c r="O4" s="450" t="s">
        <v>1969</v>
      </c>
      <c r="P4" s="418" t="s">
        <v>1925</v>
      </c>
      <c r="Q4" s="419" t="s">
        <v>1873</v>
      </c>
      <c r="R4" s="419" t="s">
        <v>220</v>
      </c>
    </row>
    <row r="5" spans="1:18" s="420" customFormat="1" ht="21.95" customHeight="1" x14ac:dyDescent="0.2">
      <c r="A5" s="437" t="s">
        <v>1874</v>
      </c>
      <c r="B5" s="426"/>
      <c r="C5" s="427"/>
      <c r="D5" s="427"/>
      <c r="E5" s="427"/>
      <c r="F5" s="428" t="s">
        <v>1906</v>
      </c>
      <c r="G5" s="433"/>
      <c r="H5" s="427"/>
      <c r="I5" s="427"/>
      <c r="J5" s="427"/>
      <c r="K5" s="427"/>
      <c r="L5" s="427"/>
      <c r="M5" s="427"/>
      <c r="N5" s="427"/>
      <c r="O5" s="657" t="s">
        <v>1875</v>
      </c>
      <c r="P5" s="657"/>
      <c r="Q5" s="658"/>
      <c r="R5" s="659"/>
    </row>
    <row r="6" spans="1:18" ht="14.45" customHeight="1" x14ac:dyDescent="0.25">
      <c r="A6" s="649" t="s">
        <v>1929</v>
      </c>
      <c r="B6" s="652" t="s">
        <v>1876</v>
      </c>
      <c r="C6" s="662">
        <v>2921</v>
      </c>
      <c r="D6" s="662">
        <v>0.92</v>
      </c>
      <c r="E6" s="668" t="s">
        <v>1908</v>
      </c>
      <c r="F6" s="480" t="s">
        <v>1162</v>
      </c>
      <c r="G6" s="480" t="s">
        <v>1877</v>
      </c>
      <c r="H6" s="130">
        <v>7140</v>
      </c>
      <c r="I6" s="130">
        <v>3</v>
      </c>
      <c r="J6" s="668" t="s">
        <v>1908</v>
      </c>
      <c r="K6" s="639" t="s">
        <v>1188</v>
      </c>
      <c r="L6" s="639" t="s">
        <v>352</v>
      </c>
      <c r="M6" s="639">
        <v>26</v>
      </c>
      <c r="N6" s="671" t="s">
        <v>1909</v>
      </c>
      <c r="O6" s="436">
        <v>10087</v>
      </c>
      <c r="P6" s="436">
        <v>3.92</v>
      </c>
      <c r="Q6" s="523" t="s">
        <v>1917</v>
      </c>
      <c r="R6" s="523"/>
    </row>
    <row r="7" spans="1:18" ht="15" x14ac:dyDescent="0.25">
      <c r="A7" s="650"/>
      <c r="B7" s="650"/>
      <c r="C7" s="663"/>
      <c r="D7" s="663"/>
      <c r="E7" s="669"/>
      <c r="F7" s="482" t="s">
        <v>1163</v>
      </c>
      <c r="G7" s="482" t="s">
        <v>1878</v>
      </c>
      <c r="H7" s="130">
        <v>7805</v>
      </c>
      <c r="I7" s="130">
        <v>3</v>
      </c>
      <c r="J7" s="669"/>
      <c r="K7" s="639"/>
      <c r="L7" s="639"/>
      <c r="M7" s="639"/>
      <c r="N7" s="669"/>
      <c r="O7" s="481">
        <v>10752</v>
      </c>
      <c r="P7" s="481">
        <v>3.92</v>
      </c>
      <c r="Q7" s="523" t="s">
        <v>1917</v>
      </c>
      <c r="R7" s="523"/>
    </row>
    <row r="8" spans="1:18" ht="15" x14ac:dyDescent="0.25">
      <c r="A8" s="650"/>
      <c r="B8" s="650"/>
      <c r="C8" s="663"/>
      <c r="D8" s="663"/>
      <c r="E8" s="669"/>
      <c r="F8" s="482" t="s">
        <v>1164</v>
      </c>
      <c r="G8" s="482" t="s">
        <v>1879</v>
      </c>
      <c r="H8" s="130">
        <v>9202</v>
      </c>
      <c r="I8" s="130">
        <v>3</v>
      </c>
      <c r="J8" s="669"/>
      <c r="K8" s="639"/>
      <c r="L8" s="639"/>
      <c r="M8" s="639"/>
      <c r="N8" s="669"/>
      <c r="O8" s="481">
        <v>12149</v>
      </c>
      <c r="P8" s="481">
        <v>3.92</v>
      </c>
      <c r="Q8" s="523" t="s">
        <v>1917</v>
      </c>
      <c r="R8" s="523"/>
    </row>
    <row r="9" spans="1:18" ht="15" x14ac:dyDescent="0.25">
      <c r="A9" s="650"/>
      <c r="B9" s="650"/>
      <c r="C9" s="663"/>
      <c r="D9" s="663"/>
      <c r="E9" s="669"/>
      <c r="F9" s="482" t="s">
        <v>1165</v>
      </c>
      <c r="G9" s="482" t="s">
        <v>1880</v>
      </c>
      <c r="H9" s="130">
        <v>9825</v>
      </c>
      <c r="I9" s="130">
        <v>3</v>
      </c>
      <c r="J9" s="669"/>
      <c r="K9" s="639"/>
      <c r="L9" s="639"/>
      <c r="M9" s="639"/>
      <c r="N9" s="669"/>
      <c r="O9" s="481">
        <v>12772</v>
      </c>
      <c r="P9" s="481">
        <v>3.92</v>
      </c>
      <c r="Q9" s="523" t="s">
        <v>1917</v>
      </c>
      <c r="R9" s="523"/>
    </row>
    <row r="10" spans="1:18" ht="15" x14ac:dyDescent="0.25">
      <c r="A10" s="650"/>
      <c r="B10" s="650"/>
      <c r="C10" s="663"/>
      <c r="D10" s="663"/>
      <c r="E10" s="669"/>
      <c r="F10" s="482" t="s">
        <v>1166</v>
      </c>
      <c r="G10" s="482" t="s">
        <v>1881</v>
      </c>
      <c r="H10" s="130">
        <v>10114</v>
      </c>
      <c r="I10" s="130">
        <v>3</v>
      </c>
      <c r="J10" s="669"/>
      <c r="K10" s="639"/>
      <c r="L10" s="639"/>
      <c r="M10" s="639"/>
      <c r="N10" s="669"/>
      <c r="O10" s="481">
        <v>13061</v>
      </c>
      <c r="P10" s="481">
        <v>3.92</v>
      </c>
      <c r="Q10" s="523" t="s">
        <v>1918</v>
      </c>
      <c r="R10" s="523"/>
    </row>
    <row r="11" spans="1:18" ht="15" x14ac:dyDescent="0.25">
      <c r="A11" s="651"/>
      <c r="B11" s="651"/>
      <c r="C11" s="664"/>
      <c r="D11" s="664"/>
      <c r="E11" s="670"/>
      <c r="F11" s="484" t="s">
        <v>1168</v>
      </c>
      <c r="G11" s="484" t="s">
        <v>1882</v>
      </c>
      <c r="H11" s="130">
        <v>10629</v>
      </c>
      <c r="I11" s="130">
        <v>3</v>
      </c>
      <c r="J11" s="670"/>
      <c r="K11" s="639"/>
      <c r="L11" s="639"/>
      <c r="M11" s="639"/>
      <c r="N11" s="670"/>
      <c r="O11" s="483">
        <v>13576</v>
      </c>
      <c r="P11" s="483">
        <v>3.92</v>
      </c>
      <c r="Q11" s="523" t="s">
        <v>1918</v>
      </c>
      <c r="R11" s="523"/>
    </row>
    <row r="12" spans="1:18" ht="14.45" customHeight="1" x14ac:dyDescent="0.25">
      <c r="A12" s="649" t="s">
        <v>1930</v>
      </c>
      <c r="B12" s="652" t="s">
        <v>1883</v>
      </c>
      <c r="C12" s="665">
        <v>3129</v>
      </c>
      <c r="D12" s="665">
        <v>0.92</v>
      </c>
      <c r="E12" s="668" t="s">
        <v>1908</v>
      </c>
      <c r="F12" s="480" t="s">
        <v>1162</v>
      </c>
      <c r="G12" s="480" t="s">
        <v>1877</v>
      </c>
      <c r="H12" s="130">
        <v>7140</v>
      </c>
      <c r="I12" s="130">
        <v>3</v>
      </c>
      <c r="J12" s="668" t="s">
        <v>1908</v>
      </c>
      <c r="K12" s="639" t="s">
        <v>1189</v>
      </c>
      <c r="L12" s="639" t="s">
        <v>353</v>
      </c>
      <c r="M12" s="640">
        <v>28</v>
      </c>
      <c r="N12" s="671" t="s">
        <v>1909</v>
      </c>
      <c r="O12" s="436">
        <v>10297</v>
      </c>
      <c r="P12" s="436">
        <v>3.92</v>
      </c>
      <c r="Q12" s="523" t="s">
        <v>1917</v>
      </c>
      <c r="R12" s="523"/>
    </row>
    <row r="13" spans="1:18" ht="15" x14ac:dyDescent="0.25">
      <c r="A13" s="650"/>
      <c r="B13" s="650"/>
      <c r="C13" s="665"/>
      <c r="D13" s="665"/>
      <c r="E13" s="669"/>
      <c r="F13" s="482" t="s">
        <v>1163</v>
      </c>
      <c r="G13" s="482" t="s">
        <v>1878</v>
      </c>
      <c r="H13" s="130">
        <v>7805</v>
      </c>
      <c r="I13" s="130">
        <v>3</v>
      </c>
      <c r="J13" s="669"/>
      <c r="K13" s="639"/>
      <c r="L13" s="639"/>
      <c r="M13" s="640"/>
      <c r="N13" s="669"/>
      <c r="O13" s="481">
        <v>10962</v>
      </c>
      <c r="P13" s="481">
        <v>3.92</v>
      </c>
      <c r="Q13" s="523" t="s">
        <v>1917</v>
      </c>
      <c r="R13" s="523"/>
    </row>
    <row r="14" spans="1:18" ht="15" x14ac:dyDescent="0.25">
      <c r="A14" s="650"/>
      <c r="B14" s="650"/>
      <c r="C14" s="665"/>
      <c r="D14" s="665"/>
      <c r="E14" s="669"/>
      <c r="F14" s="482" t="s">
        <v>1164</v>
      </c>
      <c r="G14" s="482" t="s">
        <v>1879</v>
      </c>
      <c r="H14" s="130">
        <v>9202</v>
      </c>
      <c r="I14" s="130">
        <v>3</v>
      </c>
      <c r="J14" s="669"/>
      <c r="K14" s="639"/>
      <c r="L14" s="639"/>
      <c r="M14" s="640"/>
      <c r="N14" s="669"/>
      <c r="O14" s="481">
        <v>12359</v>
      </c>
      <c r="P14" s="481">
        <v>3.92</v>
      </c>
      <c r="Q14" s="523" t="s">
        <v>1917</v>
      </c>
      <c r="R14" s="523"/>
    </row>
    <row r="15" spans="1:18" ht="15" x14ac:dyDescent="0.25">
      <c r="A15" s="650"/>
      <c r="B15" s="650"/>
      <c r="C15" s="665"/>
      <c r="D15" s="665"/>
      <c r="E15" s="669"/>
      <c r="F15" s="482" t="s">
        <v>1165</v>
      </c>
      <c r="G15" s="482" t="s">
        <v>1880</v>
      </c>
      <c r="H15" s="130">
        <v>9825</v>
      </c>
      <c r="I15" s="130">
        <v>3</v>
      </c>
      <c r="J15" s="669"/>
      <c r="K15" s="639"/>
      <c r="L15" s="639"/>
      <c r="M15" s="640"/>
      <c r="N15" s="669"/>
      <c r="O15" s="481">
        <v>12982</v>
      </c>
      <c r="P15" s="481">
        <v>3.92</v>
      </c>
      <c r="Q15" s="523" t="s">
        <v>1917</v>
      </c>
      <c r="R15" s="523"/>
    </row>
    <row r="16" spans="1:18" ht="15" x14ac:dyDescent="0.25">
      <c r="A16" s="650"/>
      <c r="B16" s="650"/>
      <c r="C16" s="665"/>
      <c r="D16" s="665"/>
      <c r="E16" s="669"/>
      <c r="F16" s="482" t="s">
        <v>1166</v>
      </c>
      <c r="G16" s="482" t="s">
        <v>1881</v>
      </c>
      <c r="H16" s="130">
        <v>10114</v>
      </c>
      <c r="I16" s="130">
        <v>3</v>
      </c>
      <c r="J16" s="669"/>
      <c r="K16" s="639"/>
      <c r="L16" s="639"/>
      <c r="M16" s="640"/>
      <c r="N16" s="669"/>
      <c r="O16" s="481">
        <v>13271</v>
      </c>
      <c r="P16" s="481">
        <v>3.92</v>
      </c>
      <c r="Q16" s="523" t="s">
        <v>1917</v>
      </c>
      <c r="R16" s="523"/>
    </row>
    <row r="17" spans="1:18" ht="15" x14ac:dyDescent="0.25">
      <c r="A17" s="650"/>
      <c r="B17" s="650"/>
      <c r="C17" s="665"/>
      <c r="D17" s="665"/>
      <c r="E17" s="669"/>
      <c r="F17" s="482" t="s">
        <v>1167</v>
      </c>
      <c r="G17" s="540" t="s">
        <v>1884</v>
      </c>
      <c r="H17" s="130">
        <v>10267</v>
      </c>
      <c r="I17" s="130">
        <v>3</v>
      </c>
      <c r="J17" s="669"/>
      <c r="K17" s="639"/>
      <c r="L17" s="639"/>
      <c r="M17" s="640"/>
      <c r="N17" s="669"/>
      <c r="O17" s="481">
        <v>13424</v>
      </c>
      <c r="P17" s="481">
        <v>3.92</v>
      </c>
      <c r="Q17" s="523" t="s">
        <v>1917</v>
      </c>
      <c r="R17" s="523"/>
    </row>
    <row r="18" spans="1:18" ht="15" x14ac:dyDescent="0.25">
      <c r="A18" s="651"/>
      <c r="B18" s="651"/>
      <c r="C18" s="665"/>
      <c r="D18" s="665"/>
      <c r="E18" s="670"/>
      <c r="F18" s="482" t="s">
        <v>1168</v>
      </c>
      <c r="G18" s="484" t="s">
        <v>1882</v>
      </c>
      <c r="H18" s="130">
        <v>10629</v>
      </c>
      <c r="I18" s="130">
        <v>3</v>
      </c>
      <c r="J18" s="670"/>
      <c r="K18" s="639"/>
      <c r="L18" s="639"/>
      <c r="M18" s="640"/>
      <c r="N18" s="670"/>
      <c r="O18" s="483">
        <v>13786</v>
      </c>
      <c r="P18" s="483">
        <v>3.92</v>
      </c>
      <c r="Q18" s="523" t="s">
        <v>1918</v>
      </c>
      <c r="R18" s="523"/>
    </row>
    <row r="19" spans="1:18" ht="14.45" customHeight="1" x14ac:dyDescent="0.25">
      <c r="A19" s="649" t="s">
        <v>1931</v>
      </c>
      <c r="B19" s="652" t="s">
        <v>1885</v>
      </c>
      <c r="C19" s="646">
        <v>3325</v>
      </c>
      <c r="D19" s="646">
        <v>0.92</v>
      </c>
      <c r="E19" s="668" t="s">
        <v>1908</v>
      </c>
      <c r="F19" s="480" t="s">
        <v>1162</v>
      </c>
      <c r="G19" s="480" t="s">
        <v>1877</v>
      </c>
      <c r="H19" s="130">
        <v>7140</v>
      </c>
      <c r="I19" s="130">
        <v>3</v>
      </c>
      <c r="J19" s="668" t="s">
        <v>1908</v>
      </c>
      <c r="K19" s="639" t="s">
        <v>1189</v>
      </c>
      <c r="L19" s="639" t="s">
        <v>353</v>
      </c>
      <c r="M19" s="640">
        <v>28</v>
      </c>
      <c r="N19" s="671" t="s">
        <v>1909</v>
      </c>
      <c r="O19" s="436">
        <v>10493</v>
      </c>
      <c r="P19" s="436">
        <v>3.92</v>
      </c>
      <c r="Q19" s="523" t="s">
        <v>1917</v>
      </c>
      <c r="R19" s="523"/>
    </row>
    <row r="20" spans="1:18" ht="15" x14ac:dyDescent="0.25">
      <c r="A20" s="650"/>
      <c r="B20" s="650"/>
      <c r="C20" s="647"/>
      <c r="D20" s="647"/>
      <c r="E20" s="669"/>
      <c r="F20" s="482" t="s">
        <v>1163</v>
      </c>
      <c r="G20" s="482" t="s">
        <v>1878</v>
      </c>
      <c r="H20" s="130">
        <v>7805</v>
      </c>
      <c r="I20" s="130">
        <v>3</v>
      </c>
      <c r="J20" s="669"/>
      <c r="K20" s="639"/>
      <c r="L20" s="639"/>
      <c r="M20" s="640"/>
      <c r="N20" s="669"/>
      <c r="O20" s="481">
        <v>11158</v>
      </c>
      <c r="P20" s="481">
        <v>3.92</v>
      </c>
      <c r="Q20" s="523" t="s">
        <v>1917</v>
      </c>
      <c r="R20" s="523"/>
    </row>
    <row r="21" spans="1:18" ht="15" x14ac:dyDescent="0.25">
      <c r="A21" s="650"/>
      <c r="B21" s="650"/>
      <c r="C21" s="647"/>
      <c r="D21" s="647"/>
      <c r="E21" s="669"/>
      <c r="F21" s="482" t="s">
        <v>1164</v>
      </c>
      <c r="G21" s="482" t="s">
        <v>1879</v>
      </c>
      <c r="H21" s="130">
        <v>9202</v>
      </c>
      <c r="I21" s="130">
        <v>3</v>
      </c>
      <c r="J21" s="669"/>
      <c r="K21" s="639"/>
      <c r="L21" s="639"/>
      <c r="M21" s="640"/>
      <c r="N21" s="669"/>
      <c r="O21" s="481">
        <v>12555</v>
      </c>
      <c r="P21" s="481">
        <v>3.92</v>
      </c>
      <c r="Q21" s="523" t="s">
        <v>1917</v>
      </c>
      <c r="R21" s="523"/>
    </row>
    <row r="22" spans="1:18" ht="15" x14ac:dyDescent="0.25">
      <c r="A22" s="650"/>
      <c r="B22" s="650"/>
      <c r="C22" s="647"/>
      <c r="D22" s="647"/>
      <c r="E22" s="669"/>
      <c r="F22" s="482" t="s">
        <v>1165</v>
      </c>
      <c r="G22" s="482" t="s">
        <v>1880</v>
      </c>
      <c r="H22" s="130">
        <v>9825</v>
      </c>
      <c r="I22" s="130">
        <v>3</v>
      </c>
      <c r="J22" s="669"/>
      <c r="K22" s="639"/>
      <c r="L22" s="639"/>
      <c r="M22" s="640"/>
      <c r="N22" s="669"/>
      <c r="O22" s="481">
        <v>13178</v>
      </c>
      <c r="P22" s="481">
        <v>3.92</v>
      </c>
      <c r="Q22" s="523" t="s">
        <v>1917</v>
      </c>
      <c r="R22" s="523"/>
    </row>
    <row r="23" spans="1:18" ht="15" x14ac:dyDescent="0.25">
      <c r="A23" s="650"/>
      <c r="B23" s="650"/>
      <c r="C23" s="647"/>
      <c r="D23" s="647"/>
      <c r="E23" s="669"/>
      <c r="F23" s="482" t="s">
        <v>1166</v>
      </c>
      <c r="G23" s="482" t="s">
        <v>1881</v>
      </c>
      <c r="H23" s="130">
        <v>10114</v>
      </c>
      <c r="I23" s="130">
        <v>3</v>
      </c>
      <c r="J23" s="669"/>
      <c r="K23" s="639"/>
      <c r="L23" s="639"/>
      <c r="M23" s="640"/>
      <c r="N23" s="669"/>
      <c r="O23" s="481">
        <v>13467</v>
      </c>
      <c r="P23" s="481">
        <v>3.92</v>
      </c>
      <c r="Q23" s="523" t="s">
        <v>1917</v>
      </c>
      <c r="R23" s="523"/>
    </row>
    <row r="24" spans="1:18" ht="15" x14ac:dyDescent="0.25">
      <c r="A24" s="650"/>
      <c r="B24" s="650"/>
      <c r="C24" s="647"/>
      <c r="D24" s="647"/>
      <c r="E24" s="669"/>
      <c r="F24" s="482" t="s">
        <v>1167</v>
      </c>
      <c r="G24" s="482" t="s">
        <v>1884</v>
      </c>
      <c r="H24" s="130">
        <v>10267</v>
      </c>
      <c r="I24" s="130">
        <v>3</v>
      </c>
      <c r="J24" s="669"/>
      <c r="K24" s="639"/>
      <c r="L24" s="639"/>
      <c r="M24" s="640"/>
      <c r="N24" s="669"/>
      <c r="O24" s="481">
        <v>13620</v>
      </c>
      <c r="P24" s="481">
        <v>3.92</v>
      </c>
      <c r="Q24" s="523" t="s">
        <v>1917</v>
      </c>
      <c r="R24" s="523"/>
    </row>
    <row r="25" spans="1:18" ht="15" x14ac:dyDescent="0.25">
      <c r="A25" s="650"/>
      <c r="B25" s="650"/>
      <c r="C25" s="647"/>
      <c r="D25" s="647"/>
      <c r="E25" s="669"/>
      <c r="F25" s="482" t="s">
        <v>1168</v>
      </c>
      <c r="G25" s="482" t="s">
        <v>1882</v>
      </c>
      <c r="H25" s="130">
        <v>10629</v>
      </c>
      <c r="I25" s="130">
        <v>3</v>
      </c>
      <c r="J25" s="669"/>
      <c r="K25" s="639"/>
      <c r="L25" s="639"/>
      <c r="M25" s="640"/>
      <c r="N25" s="669"/>
      <c r="O25" s="481">
        <v>13982</v>
      </c>
      <c r="P25" s="481">
        <v>3.92</v>
      </c>
      <c r="Q25" s="523" t="s">
        <v>1917</v>
      </c>
      <c r="R25" s="523"/>
    </row>
    <row r="26" spans="1:18" ht="15" x14ac:dyDescent="0.25">
      <c r="A26" s="651"/>
      <c r="B26" s="651"/>
      <c r="C26" s="648"/>
      <c r="D26" s="648"/>
      <c r="E26" s="670"/>
      <c r="F26" s="482" t="s">
        <v>1169</v>
      </c>
      <c r="G26" s="484" t="s">
        <v>1886</v>
      </c>
      <c r="H26" s="130">
        <v>10791</v>
      </c>
      <c r="I26" s="130">
        <v>3</v>
      </c>
      <c r="J26" s="670"/>
      <c r="K26" s="639"/>
      <c r="L26" s="639"/>
      <c r="M26" s="640"/>
      <c r="N26" s="670"/>
      <c r="O26" s="483">
        <v>14144</v>
      </c>
      <c r="P26" s="483">
        <v>3.92</v>
      </c>
      <c r="Q26" s="523" t="s">
        <v>1917</v>
      </c>
      <c r="R26" s="523"/>
    </row>
    <row r="27" spans="1:18" s="420" customFormat="1" ht="21.95" customHeight="1" x14ac:dyDescent="0.2">
      <c r="A27" s="437" t="s">
        <v>1907</v>
      </c>
      <c r="B27" s="426"/>
      <c r="C27" s="427"/>
      <c r="D27" s="427"/>
      <c r="E27" s="427"/>
      <c r="F27" s="428" t="s">
        <v>1906</v>
      </c>
      <c r="G27" s="427"/>
      <c r="H27" s="497"/>
      <c r="I27" s="497"/>
      <c r="J27" s="427"/>
      <c r="K27" s="497"/>
      <c r="L27" s="497"/>
      <c r="M27" s="497"/>
      <c r="N27" s="427"/>
      <c r="O27" s="675" t="s">
        <v>1875</v>
      </c>
      <c r="P27" s="675"/>
      <c r="Q27" s="660"/>
      <c r="R27" s="661"/>
    </row>
    <row r="28" spans="1:18" ht="14.1" customHeight="1" x14ac:dyDescent="0.25">
      <c r="A28" s="649" t="s">
        <v>963</v>
      </c>
      <c r="B28" s="652" t="s">
        <v>1887</v>
      </c>
      <c r="C28" s="646">
        <v>2792</v>
      </c>
      <c r="D28" s="646">
        <v>0.92</v>
      </c>
      <c r="E28" s="672" t="s">
        <v>1908</v>
      </c>
      <c r="F28" s="482" t="s">
        <v>1162</v>
      </c>
      <c r="G28" s="482" t="s">
        <v>1877</v>
      </c>
      <c r="H28" s="130">
        <v>7140</v>
      </c>
      <c r="I28" s="130">
        <v>3</v>
      </c>
      <c r="J28" s="672" t="s">
        <v>1908</v>
      </c>
      <c r="K28" s="639" t="s">
        <v>1188</v>
      </c>
      <c r="L28" s="639" t="s">
        <v>352</v>
      </c>
      <c r="M28" s="639">
        <v>26</v>
      </c>
      <c r="N28" s="673" t="s">
        <v>1909</v>
      </c>
      <c r="O28" s="436">
        <v>9958</v>
      </c>
      <c r="P28" s="436">
        <v>3.92</v>
      </c>
      <c r="Q28" s="517" t="s">
        <v>1917</v>
      </c>
      <c r="R28" s="518"/>
    </row>
    <row r="29" spans="1:18" ht="15" x14ac:dyDescent="0.25">
      <c r="A29" s="650"/>
      <c r="B29" s="650"/>
      <c r="C29" s="647"/>
      <c r="D29" s="647"/>
      <c r="E29" s="672"/>
      <c r="F29" s="482" t="s">
        <v>1163</v>
      </c>
      <c r="G29" s="482" t="s">
        <v>1878</v>
      </c>
      <c r="H29" s="130">
        <v>7805</v>
      </c>
      <c r="I29" s="130">
        <v>3</v>
      </c>
      <c r="J29" s="672"/>
      <c r="K29" s="639"/>
      <c r="L29" s="639"/>
      <c r="M29" s="639"/>
      <c r="N29" s="672"/>
      <c r="O29" s="481">
        <v>10623</v>
      </c>
      <c r="P29" s="481">
        <v>3.92</v>
      </c>
      <c r="Q29" s="517" t="s">
        <v>1917</v>
      </c>
      <c r="R29" s="523"/>
    </row>
    <row r="30" spans="1:18" ht="15" x14ac:dyDescent="0.25">
      <c r="A30" s="650"/>
      <c r="B30" s="650"/>
      <c r="C30" s="647"/>
      <c r="D30" s="647"/>
      <c r="E30" s="672"/>
      <c r="F30" s="482" t="s">
        <v>1164</v>
      </c>
      <c r="G30" s="482" t="s">
        <v>1879</v>
      </c>
      <c r="H30" s="130">
        <v>9202</v>
      </c>
      <c r="I30" s="130">
        <v>3</v>
      </c>
      <c r="J30" s="672"/>
      <c r="K30" s="639"/>
      <c r="L30" s="639"/>
      <c r="M30" s="639"/>
      <c r="N30" s="672"/>
      <c r="O30" s="481">
        <v>12020</v>
      </c>
      <c r="P30" s="481">
        <v>3.92</v>
      </c>
      <c r="Q30" s="517" t="s">
        <v>1917</v>
      </c>
      <c r="R30" s="523"/>
    </row>
    <row r="31" spans="1:18" ht="15" x14ac:dyDescent="0.25">
      <c r="A31" s="651"/>
      <c r="B31" s="651"/>
      <c r="C31" s="647"/>
      <c r="D31" s="647"/>
      <c r="E31" s="672"/>
      <c r="F31" s="482" t="s">
        <v>1165</v>
      </c>
      <c r="G31" s="482" t="s">
        <v>1880</v>
      </c>
      <c r="H31" s="130">
        <v>9825</v>
      </c>
      <c r="I31" s="130">
        <v>3</v>
      </c>
      <c r="J31" s="672"/>
      <c r="K31" s="639"/>
      <c r="L31" s="639"/>
      <c r="M31" s="639"/>
      <c r="N31" s="672"/>
      <c r="O31" s="483">
        <v>12643</v>
      </c>
      <c r="P31" s="483">
        <v>3.92</v>
      </c>
      <c r="Q31" s="517" t="s">
        <v>1917</v>
      </c>
      <c r="R31" s="523"/>
    </row>
    <row r="32" spans="1:18" ht="15" x14ac:dyDescent="0.25">
      <c r="A32" s="649" t="s">
        <v>965</v>
      </c>
      <c r="B32" s="652" t="s">
        <v>1888</v>
      </c>
      <c r="C32" s="653">
        <v>3238</v>
      </c>
      <c r="D32" s="653">
        <v>0.92</v>
      </c>
      <c r="E32" s="641" t="s">
        <v>1908</v>
      </c>
      <c r="F32" s="480" t="s">
        <v>1162</v>
      </c>
      <c r="G32" s="480" t="s">
        <v>1877</v>
      </c>
      <c r="H32" s="130">
        <v>7140</v>
      </c>
      <c r="I32" s="130">
        <v>3</v>
      </c>
      <c r="J32" s="641" t="s">
        <v>1908</v>
      </c>
      <c r="K32" s="639" t="s">
        <v>1189</v>
      </c>
      <c r="L32" s="639" t="s">
        <v>353</v>
      </c>
      <c r="M32" s="640">
        <v>28</v>
      </c>
      <c r="N32" s="674" t="s">
        <v>1909</v>
      </c>
      <c r="O32" s="436">
        <v>10406</v>
      </c>
      <c r="P32" s="436">
        <v>3.92</v>
      </c>
      <c r="Q32" s="517" t="s">
        <v>1917</v>
      </c>
      <c r="R32" s="523"/>
    </row>
    <row r="33" spans="1:18" ht="15" x14ac:dyDescent="0.25">
      <c r="A33" s="650"/>
      <c r="B33" s="650"/>
      <c r="C33" s="653"/>
      <c r="D33" s="653"/>
      <c r="E33" s="642"/>
      <c r="F33" s="482" t="s">
        <v>1163</v>
      </c>
      <c r="G33" s="482" t="s">
        <v>1878</v>
      </c>
      <c r="H33" s="130">
        <v>7805</v>
      </c>
      <c r="I33" s="130">
        <v>3</v>
      </c>
      <c r="J33" s="642"/>
      <c r="K33" s="639"/>
      <c r="L33" s="639"/>
      <c r="M33" s="640"/>
      <c r="N33" s="642"/>
      <c r="O33" s="481">
        <v>11071</v>
      </c>
      <c r="P33" s="481">
        <v>3.92</v>
      </c>
      <c r="Q33" s="517" t="s">
        <v>1917</v>
      </c>
      <c r="R33" s="523"/>
    </row>
    <row r="34" spans="1:18" ht="15" x14ac:dyDescent="0.25">
      <c r="A34" s="650"/>
      <c r="B34" s="650"/>
      <c r="C34" s="653"/>
      <c r="D34" s="653"/>
      <c r="E34" s="642"/>
      <c r="F34" s="482" t="s">
        <v>1164</v>
      </c>
      <c r="G34" s="482" t="s">
        <v>1879</v>
      </c>
      <c r="H34" s="130">
        <v>9202</v>
      </c>
      <c r="I34" s="130">
        <v>3</v>
      </c>
      <c r="J34" s="642"/>
      <c r="K34" s="639"/>
      <c r="L34" s="639"/>
      <c r="M34" s="640"/>
      <c r="N34" s="642"/>
      <c r="O34" s="481">
        <v>12468</v>
      </c>
      <c r="P34" s="481">
        <v>3.92</v>
      </c>
      <c r="Q34" s="517" t="s">
        <v>1917</v>
      </c>
      <c r="R34" s="523"/>
    </row>
    <row r="35" spans="1:18" ht="15" x14ac:dyDescent="0.25">
      <c r="A35" s="650"/>
      <c r="B35" s="650"/>
      <c r="C35" s="653"/>
      <c r="D35" s="653"/>
      <c r="E35" s="642"/>
      <c r="F35" s="482" t="s">
        <v>1165</v>
      </c>
      <c r="G35" s="482" t="s">
        <v>1880</v>
      </c>
      <c r="H35" s="130">
        <v>9825</v>
      </c>
      <c r="I35" s="130">
        <v>3</v>
      </c>
      <c r="J35" s="642"/>
      <c r="K35" s="639"/>
      <c r="L35" s="639"/>
      <c r="M35" s="640"/>
      <c r="N35" s="642"/>
      <c r="O35" s="481">
        <v>13091</v>
      </c>
      <c r="P35" s="481">
        <v>3.92</v>
      </c>
      <c r="Q35" s="517" t="s">
        <v>1917</v>
      </c>
      <c r="R35" s="523"/>
    </row>
    <row r="36" spans="1:18" ht="15" x14ac:dyDescent="0.25">
      <c r="A36" s="650"/>
      <c r="B36" s="650"/>
      <c r="C36" s="653"/>
      <c r="D36" s="653"/>
      <c r="E36" s="642"/>
      <c r="F36" s="482" t="s">
        <v>1166</v>
      </c>
      <c r="G36" s="482" t="s">
        <v>1881</v>
      </c>
      <c r="H36" s="130">
        <v>10114</v>
      </c>
      <c r="I36" s="130">
        <v>3</v>
      </c>
      <c r="J36" s="642"/>
      <c r="K36" s="639"/>
      <c r="L36" s="639"/>
      <c r="M36" s="640"/>
      <c r="N36" s="642"/>
      <c r="O36" s="481">
        <v>13380</v>
      </c>
      <c r="P36" s="481">
        <v>3.92</v>
      </c>
      <c r="Q36" s="517" t="s">
        <v>1917</v>
      </c>
      <c r="R36" s="523"/>
    </row>
    <row r="37" spans="1:18" ht="15" x14ac:dyDescent="0.25">
      <c r="A37" s="650"/>
      <c r="B37" s="650"/>
      <c r="C37" s="653"/>
      <c r="D37" s="653"/>
      <c r="E37" s="642"/>
      <c r="F37" s="482" t="s">
        <v>1167</v>
      </c>
      <c r="G37" s="482" t="s">
        <v>1884</v>
      </c>
      <c r="H37" s="130">
        <v>10267</v>
      </c>
      <c r="I37" s="130">
        <v>3</v>
      </c>
      <c r="J37" s="642"/>
      <c r="K37" s="639"/>
      <c r="L37" s="639"/>
      <c r="M37" s="640"/>
      <c r="N37" s="642"/>
      <c r="O37" s="481">
        <v>13533</v>
      </c>
      <c r="P37" s="481">
        <v>3.92</v>
      </c>
      <c r="Q37" s="517" t="s">
        <v>1917</v>
      </c>
      <c r="R37" s="523"/>
    </row>
    <row r="38" spans="1:18" ht="15" x14ac:dyDescent="0.25">
      <c r="A38" s="650"/>
      <c r="B38" s="650"/>
      <c r="C38" s="653"/>
      <c r="D38" s="653"/>
      <c r="E38" s="642"/>
      <c r="F38" s="482" t="s">
        <v>1168</v>
      </c>
      <c r="G38" s="482" t="s">
        <v>1882</v>
      </c>
      <c r="H38" s="130">
        <v>10629</v>
      </c>
      <c r="I38" s="130">
        <v>3</v>
      </c>
      <c r="J38" s="642"/>
      <c r="K38" s="639"/>
      <c r="L38" s="639"/>
      <c r="M38" s="640"/>
      <c r="N38" s="642"/>
      <c r="O38" s="481">
        <v>13895</v>
      </c>
      <c r="P38" s="481">
        <v>3.92</v>
      </c>
      <c r="Q38" s="517" t="s">
        <v>1917</v>
      </c>
      <c r="R38" s="523"/>
    </row>
    <row r="39" spans="1:18" ht="15" x14ac:dyDescent="0.25">
      <c r="A39" s="651"/>
      <c r="B39" s="651"/>
      <c r="C39" s="653"/>
      <c r="D39" s="653"/>
      <c r="E39" s="643"/>
      <c r="F39" s="482" t="s">
        <v>1169</v>
      </c>
      <c r="G39" s="482" t="s">
        <v>1886</v>
      </c>
      <c r="H39" s="130">
        <v>10791</v>
      </c>
      <c r="I39" s="130">
        <v>3</v>
      </c>
      <c r="J39" s="643"/>
      <c r="K39" s="639"/>
      <c r="L39" s="639"/>
      <c r="M39" s="640"/>
      <c r="N39" s="643"/>
      <c r="O39" s="483">
        <v>14057</v>
      </c>
      <c r="P39" s="483">
        <v>3.92</v>
      </c>
      <c r="Q39" s="517" t="s">
        <v>1917</v>
      </c>
      <c r="R39" s="523"/>
    </row>
    <row r="40" spans="1:18" s="420" customFormat="1" ht="37.5" customHeight="1" x14ac:dyDescent="0.2">
      <c r="A40" s="490" t="s">
        <v>1910</v>
      </c>
      <c r="B40" s="443"/>
      <c r="C40" s="443"/>
      <c r="D40" s="443"/>
      <c r="E40" s="443"/>
      <c r="F40" s="443"/>
      <c r="G40" s="443"/>
      <c r="H40" s="443"/>
      <c r="I40" s="443"/>
      <c r="J40" s="443"/>
      <c r="K40" s="443"/>
      <c r="L40" s="443"/>
      <c r="M40" s="443"/>
      <c r="N40" s="443"/>
      <c r="O40" s="444"/>
      <c r="P40" s="444"/>
      <c r="Q40" s="444"/>
      <c r="R40" s="445"/>
    </row>
    <row r="41" spans="1:18" s="420" customFormat="1" ht="42" customHeight="1" x14ac:dyDescent="0.2">
      <c r="A41" s="491" t="s">
        <v>1872</v>
      </c>
      <c r="B41" s="446" t="s">
        <v>1871</v>
      </c>
      <c r="C41" s="447"/>
      <c r="D41" s="447"/>
      <c r="E41" s="447"/>
      <c r="F41" s="447"/>
      <c r="G41" s="447"/>
      <c r="H41" s="447"/>
      <c r="I41" s="447"/>
      <c r="J41" s="447"/>
      <c r="K41" s="447"/>
      <c r="L41" s="447"/>
      <c r="M41" s="447"/>
      <c r="N41" s="447"/>
      <c r="O41" s="448" t="s">
        <v>1969</v>
      </c>
      <c r="P41" s="449" t="s">
        <v>1925</v>
      </c>
      <c r="Q41" s="450" t="s">
        <v>1873</v>
      </c>
      <c r="R41" s="450" t="s">
        <v>220</v>
      </c>
    </row>
    <row r="42" spans="1:18" ht="14.45" customHeight="1" x14ac:dyDescent="0.25">
      <c r="A42" s="451" t="s">
        <v>1154</v>
      </c>
      <c r="B42" s="453" t="s">
        <v>1889</v>
      </c>
      <c r="C42" s="456"/>
      <c r="D42" s="456"/>
      <c r="E42" s="456"/>
      <c r="F42" s="456"/>
      <c r="G42" s="456"/>
      <c r="H42" s="456"/>
      <c r="I42" s="456"/>
      <c r="J42" s="456"/>
      <c r="K42" s="456"/>
      <c r="L42" s="456"/>
      <c r="M42" s="456"/>
      <c r="N42" s="457"/>
      <c r="O42" s="130">
        <v>14064</v>
      </c>
      <c r="P42" s="130">
        <v>3.92</v>
      </c>
      <c r="Q42" s="523" t="s">
        <v>1917</v>
      </c>
      <c r="R42" s="523"/>
    </row>
    <row r="43" spans="1:18" ht="15" x14ac:dyDescent="0.25">
      <c r="A43" s="451" t="s">
        <v>1155</v>
      </c>
      <c r="B43" s="453" t="s">
        <v>1890</v>
      </c>
      <c r="C43" s="456"/>
      <c r="D43" s="456"/>
      <c r="E43" s="456"/>
      <c r="F43" s="456"/>
      <c r="G43" s="456"/>
      <c r="H43" s="456"/>
      <c r="I43" s="456"/>
      <c r="J43" s="456"/>
      <c r="K43" s="456"/>
      <c r="L43" s="456"/>
      <c r="M43" s="456"/>
      <c r="N43" s="457"/>
      <c r="O43" s="130">
        <v>14729</v>
      </c>
      <c r="P43" s="130">
        <v>3.92</v>
      </c>
      <c r="Q43" s="523" t="s">
        <v>1917</v>
      </c>
      <c r="R43" s="523"/>
    </row>
    <row r="44" spans="1:18" ht="15" x14ac:dyDescent="0.25">
      <c r="A44" s="451" t="s">
        <v>1156</v>
      </c>
      <c r="B44" s="453" t="s">
        <v>1891</v>
      </c>
      <c r="C44" s="456"/>
      <c r="D44" s="456"/>
      <c r="E44" s="456"/>
      <c r="F44" s="456"/>
      <c r="G44" s="456"/>
      <c r="H44" s="456"/>
      <c r="I44" s="456"/>
      <c r="J44" s="456"/>
      <c r="K44" s="456"/>
      <c r="L44" s="456"/>
      <c r="M44" s="456"/>
      <c r="N44" s="457"/>
      <c r="O44" s="130">
        <v>16126</v>
      </c>
      <c r="P44" s="130">
        <v>3.92</v>
      </c>
      <c r="Q44" s="523" t="s">
        <v>1917</v>
      </c>
      <c r="R44" s="523"/>
    </row>
    <row r="45" spans="1:18" ht="15" x14ac:dyDescent="0.25">
      <c r="A45" s="451" t="s">
        <v>1157</v>
      </c>
      <c r="B45" s="453" t="s">
        <v>1892</v>
      </c>
      <c r="C45" s="456"/>
      <c r="D45" s="456"/>
      <c r="E45" s="456"/>
      <c r="F45" s="456"/>
      <c r="G45" s="456"/>
      <c r="H45" s="456"/>
      <c r="I45" s="456"/>
      <c r="J45" s="456"/>
      <c r="K45" s="456"/>
      <c r="L45" s="456"/>
      <c r="M45" s="456"/>
      <c r="N45" s="457"/>
      <c r="O45" s="130">
        <v>16749</v>
      </c>
      <c r="P45" s="130">
        <v>3.92</v>
      </c>
      <c r="Q45" s="523" t="s">
        <v>1917</v>
      </c>
      <c r="R45" s="523"/>
    </row>
    <row r="46" spans="1:18" ht="15" x14ac:dyDescent="0.25">
      <c r="A46" s="451" t="s">
        <v>1158</v>
      </c>
      <c r="B46" s="453" t="s">
        <v>1893</v>
      </c>
      <c r="C46" s="456"/>
      <c r="D46" s="456"/>
      <c r="E46" s="456"/>
      <c r="F46" s="456"/>
      <c r="G46" s="456"/>
      <c r="H46" s="456"/>
      <c r="I46" s="456"/>
      <c r="J46" s="456"/>
      <c r="K46" s="456"/>
      <c r="L46" s="456"/>
      <c r="M46" s="456"/>
      <c r="N46" s="457"/>
      <c r="O46" s="130">
        <v>17038</v>
      </c>
      <c r="P46" s="130">
        <v>3.92</v>
      </c>
      <c r="Q46" s="523" t="s">
        <v>1918</v>
      </c>
      <c r="R46" s="523"/>
    </row>
    <row r="47" spans="1:18" ht="15" x14ac:dyDescent="0.25">
      <c r="A47" s="451" t="s">
        <v>1159</v>
      </c>
      <c r="B47" s="453" t="s">
        <v>1894</v>
      </c>
      <c r="C47" s="456"/>
      <c r="D47" s="456"/>
      <c r="E47" s="456"/>
      <c r="F47" s="456"/>
      <c r="G47" s="456"/>
      <c r="H47" s="456"/>
      <c r="I47" s="456"/>
      <c r="J47" s="456"/>
      <c r="K47" s="456"/>
      <c r="L47" s="456"/>
      <c r="M47" s="456"/>
      <c r="N47" s="457"/>
      <c r="O47" s="130">
        <v>17191</v>
      </c>
      <c r="P47" s="130">
        <v>3.92</v>
      </c>
      <c r="Q47" s="523" t="s">
        <v>1918</v>
      </c>
      <c r="R47" s="523"/>
    </row>
    <row r="48" spans="1:18" ht="15" x14ac:dyDescent="0.25">
      <c r="A48" s="451" t="s">
        <v>1160</v>
      </c>
      <c r="B48" s="453" t="s">
        <v>1895</v>
      </c>
      <c r="C48" s="456"/>
      <c r="D48" s="456"/>
      <c r="E48" s="456"/>
      <c r="F48" s="456"/>
      <c r="G48" s="456"/>
      <c r="H48" s="456"/>
      <c r="I48" s="456"/>
      <c r="J48" s="456"/>
      <c r="K48" s="456"/>
      <c r="L48" s="456"/>
      <c r="M48" s="456"/>
      <c r="N48" s="457"/>
      <c r="O48" s="130">
        <v>17553</v>
      </c>
      <c r="P48" s="130">
        <v>3.92</v>
      </c>
      <c r="Q48" s="523" t="s">
        <v>1918</v>
      </c>
      <c r="R48" s="523"/>
    </row>
    <row r="49" spans="1:18" ht="15" x14ac:dyDescent="0.25">
      <c r="A49" s="451" t="s">
        <v>1161</v>
      </c>
      <c r="B49" s="453" t="s">
        <v>1896</v>
      </c>
      <c r="C49" s="456"/>
      <c r="D49" s="456"/>
      <c r="E49" s="456"/>
      <c r="F49" s="456"/>
      <c r="G49" s="456"/>
      <c r="H49" s="456"/>
      <c r="I49" s="456"/>
      <c r="J49" s="456"/>
      <c r="K49" s="456"/>
      <c r="L49" s="456"/>
      <c r="M49" s="456"/>
      <c r="N49" s="457"/>
      <c r="O49" s="130">
        <v>17715</v>
      </c>
      <c r="P49" s="130">
        <v>3.92</v>
      </c>
      <c r="Q49" s="523" t="s">
        <v>1918</v>
      </c>
      <c r="R49" s="523"/>
    </row>
    <row r="50" spans="1:18" s="420" customFormat="1" ht="30.95" customHeight="1" x14ac:dyDescent="0.2">
      <c r="A50" s="492" t="s">
        <v>1911</v>
      </c>
      <c r="B50" s="424"/>
      <c r="C50" s="424"/>
      <c r="D50" s="424"/>
      <c r="E50" s="424"/>
      <c r="F50" s="424"/>
      <c r="G50" s="424"/>
      <c r="H50" s="424"/>
      <c r="I50" s="424"/>
      <c r="J50" s="424"/>
      <c r="K50" s="424"/>
      <c r="L50" s="424"/>
      <c r="M50" s="424"/>
      <c r="N50" s="424"/>
      <c r="O50" s="458"/>
      <c r="P50" s="459"/>
      <c r="Q50" s="666"/>
      <c r="R50" s="667"/>
    </row>
    <row r="51" spans="1:18" s="420" customFormat="1" ht="42" customHeight="1" x14ac:dyDescent="0.2">
      <c r="A51" s="491" t="s">
        <v>1872</v>
      </c>
      <c r="B51" s="446" t="s">
        <v>1871</v>
      </c>
      <c r="C51" s="447"/>
      <c r="D51" s="447"/>
      <c r="E51" s="447"/>
      <c r="F51" s="447"/>
      <c r="G51" s="447"/>
      <c r="H51" s="447"/>
      <c r="I51" s="447"/>
      <c r="J51" s="460"/>
      <c r="K51" s="460"/>
      <c r="L51" s="460"/>
      <c r="M51" s="460"/>
      <c r="N51" s="460"/>
      <c r="O51" s="448" t="s">
        <v>1969</v>
      </c>
      <c r="P51" s="449" t="s">
        <v>1925</v>
      </c>
      <c r="Q51" s="450" t="s">
        <v>1873</v>
      </c>
      <c r="R51" s="450" t="s">
        <v>220</v>
      </c>
    </row>
    <row r="52" spans="1:18" ht="15" x14ac:dyDescent="0.25">
      <c r="A52" s="493" t="s">
        <v>1177</v>
      </c>
      <c r="B52" s="461" t="s">
        <v>537</v>
      </c>
      <c r="C52" s="414"/>
      <c r="D52" s="414"/>
      <c r="E52" s="414"/>
      <c r="F52" s="414"/>
      <c r="G52" s="434"/>
      <c r="H52" s="414"/>
      <c r="I52" s="454"/>
      <c r="J52" s="454"/>
      <c r="K52" s="454"/>
      <c r="L52" s="454"/>
      <c r="M52" s="454"/>
      <c r="N52" s="411"/>
      <c r="O52" s="130">
        <v>7204</v>
      </c>
      <c r="P52" s="130">
        <v>3</v>
      </c>
      <c r="Q52" s="523"/>
      <c r="R52" s="523"/>
    </row>
    <row r="53" spans="1:18" ht="15" x14ac:dyDescent="0.25">
      <c r="A53" s="493" t="s">
        <v>1178</v>
      </c>
      <c r="B53" s="461" t="s">
        <v>538</v>
      </c>
      <c r="C53" s="414"/>
      <c r="D53" s="414"/>
      <c r="E53" s="414"/>
      <c r="F53" s="414"/>
      <c r="G53" s="434"/>
      <c r="H53" s="414"/>
      <c r="I53" s="454"/>
      <c r="J53" s="454"/>
      <c r="K53" s="454"/>
      <c r="L53" s="454"/>
      <c r="M53" s="454"/>
      <c r="N53" s="411"/>
      <c r="O53" s="130">
        <v>7869</v>
      </c>
      <c r="P53" s="130">
        <v>3</v>
      </c>
      <c r="Q53" s="523"/>
      <c r="R53" s="523"/>
    </row>
    <row r="54" spans="1:18" ht="15" x14ac:dyDescent="0.25">
      <c r="A54" s="493" t="s">
        <v>1179</v>
      </c>
      <c r="B54" s="461" t="s">
        <v>539</v>
      </c>
      <c r="C54" s="414"/>
      <c r="D54" s="414"/>
      <c r="E54" s="414"/>
      <c r="F54" s="414"/>
      <c r="G54" s="434"/>
      <c r="H54" s="414"/>
      <c r="I54" s="454"/>
      <c r="J54" s="454"/>
      <c r="K54" s="454"/>
      <c r="L54" s="454"/>
      <c r="M54" s="454"/>
      <c r="N54" s="411"/>
      <c r="O54" s="130">
        <v>9266</v>
      </c>
      <c r="P54" s="130">
        <v>3</v>
      </c>
      <c r="Q54" s="523"/>
      <c r="R54" s="523"/>
    </row>
    <row r="55" spans="1:18" ht="15" x14ac:dyDescent="0.25">
      <c r="A55" s="493" t="s">
        <v>1180</v>
      </c>
      <c r="B55" s="461" t="s">
        <v>540</v>
      </c>
      <c r="C55" s="414"/>
      <c r="D55" s="414"/>
      <c r="E55" s="414"/>
      <c r="F55" s="414"/>
      <c r="G55" s="434"/>
      <c r="H55" s="414"/>
      <c r="I55" s="454"/>
      <c r="J55" s="454"/>
      <c r="K55" s="454"/>
      <c r="L55" s="454"/>
      <c r="M55" s="454"/>
      <c r="N55" s="411"/>
      <c r="O55" s="130">
        <v>9889</v>
      </c>
      <c r="P55" s="130">
        <v>3</v>
      </c>
      <c r="Q55" s="523"/>
      <c r="R55" s="523"/>
    </row>
    <row r="56" spans="1:18" ht="15" x14ac:dyDescent="0.25">
      <c r="A56" s="493" t="s">
        <v>1181</v>
      </c>
      <c r="B56" s="461" t="s">
        <v>541</v>
      </c>
      <c r="C56" s="414"/>
      <c r="D56" s="414"/>
      <c r="E56" s="414"/>
      <c r="F56" s="414"/>
      <c r="G56" s="434"/>
      <c r="H56" s="414"/>
      <c r="I56" s="454"/>
      <c r="J56" s="454"/>
      <c r="K56" s="454"/>
      <c r="L56" s="454"/>
      <c r="M56" s="454"/>
      <c r="N56" s="411"/>
      <c r="O56" s="130">
        <v>10178</v>
      </c>
      <c r="P56" s="130">
        <v>3</v>
      </c>
      <c r="Q56" s="523"/>
      <c r="R56" s="523"/>
    </row>
    <row r="57" spans="1:18" ht="15" x14ac:dyDescent="0.25">
      <c r="A57" s="493" t="s">
        <v>1182</v>
      </c>
      <c r="B57" s="461" t="s">
        <v>542</v>
      </c>
      <c r="C57" s="414"/>
      <c r="D57" s="414"/>
      <c r="E57" s="414"/>
      <c r="F57" s="414"/>
      <c r="G57" s="434"/>
      <c r="H57" s="414"/>
      <c r="I57" s="454"/>
      <c r="J57" s="454"/>
      <c r="K57" s="454"/>
      <c r="L57" s="454"/>
      <c r="M57" s="454"/>
      <c r="N57" s="411"/>
      <c r="O57" s="130">
        <v>10331</v>
      </c>
      <c r="P57" s="130">
        <v>3</v>
      </c>
      <c r="Q57" s="523"/>
      <c r="R57" s="523"/>
    </row>
    <row r="58" spans="1:18" ht="15" x14ac:dyDescent="0.25">
      <c r="A58" s="493" t="s">
        <v>1183</v>
      </c>
      <c r="B58" s="461" t="s">
        <v>543</v>
      </c>
      <c r="C58" s="414"/>
      <c r="D58" s="414"/>
      <c r="E58" s="414"/>
      <c r="F58" s="414"/>
      <c r="G58" s="434"/>
      <c r="H58" s="414"/>
      <c r="I58" s="454"/>
      <c r="J58" s="454"/>
      <c r="K58" s="454"/>
      <c r="L58" s="454"/>
      <c r="M58" s="454"/>
      <c r="N58" s="411"/>
      <c r="O58" s="130">
        <v>10693</v>
      </c>
      <c r="P58" s="130">
        <v>3</v>
      </c>
      <c r="Q58" s="523"/>
      <c r="R58" s="523"/>
    </row>
    <row r="59" spans="1:18" ht="15" x14ac:dyDescent="0.25">
      <c r="A59" s="493" t="s">
        <v>1184</v>
      </c>
      <c r="B59" s="461" t="s">
        <v>544</v>
      </c>
      <c r="C59" s="414"/>
      <c r="D59" s="414"/>
      <c r="E59" s="414"/>
      <c r="F59" s="414"/>
      <c r="G59" s="434"/>
      <c r="H59" s="414"/>
      <c r="I59" s="454"/>
      <c r="J59" s="454"/>
      <c r="K59" s="454"/>
      <c r="L59" s="454"/>
      <c r="M59" s="454"/>
      <c r="N59" s="411"/>
      <c r="O59" s="130">
        <v>10855</v>
      </c>
      <c r="P59" s="130">
        <v>3</v>
      </c>
      <c r="Q59" s="523"/>
      <c r="R59" s="523"/>
    </row>
    <row r="60" spans="1:18" s="462" customFormat="1" ht="46.5" customHeight="1" x14ac:dyDescent="0.2">
      <c r="A60" s="494" t="s">
        <v>1897</v>
      </c>
      <c r="B60" s="463"/>
      <c r="C60" s="463"/>
      <c r="D60" s="463"/>
      <c r="E60" s="463"/>
      <c r="F60" s="463"/>
      <c r="G60" s="464"/>
      <c r="H60" s="463"/>
      <c r="I60" s="463"/>
      <c r="J60" s="463"/>
      <c r="K60" s="463"/>
      <c r="L60" s="463"/>
      <c r="M60" s="463"/>
      <c r="N60" s="463"/>
      <c r="O60" s="463"/>
      <c r="P60" s="463"/>
      <c r="Q60" s="519"/>
      <c r="R60" s="520"/>
    </row>
    <row r="61" spans="1:18" s="420" customFormat="1" ht="46.5" customHeight="1" x14ac:dyDescent="0.2">
      <c r="A61" s="495" t="s">
        <v>1872</v>
      </c>
      <c r="B61" s="452" t="s">
        <v>1871</v>
      </c>
      <c r="C61" s="455"/>
      <c r="D61" s="455"/>
      <c r="E61" s="455"/>
      <c r="F61" s="455"/>
      <c r="G61" s="455"/>
      <c r="H61" s="455"/>
      <c r="I61" s="455"/>
      <c r="J61" s="466"/>
      <c r="K61" s="466"/>
      <c r="L61" s="466"/>
      <c r="M61" s="466"/>
      <c r="N61" s="466"/>
      <c r="O61" s="448" t="s">
        <v>1969</v>
      </c>
      <c r="P61" s="449" t="s">
        <v>1925</v>
      </c>
      <c r="Q61" s="421"/>
      <c r="R61" s="450" t="s">
        <v>220</v>
      </c>
    </row>
    <row r="62" spans="1:18" s="462" customFormat="1" ht="36.6" customHeight="1" x14ac:dyDescent="0.2">
      <c r="A62" s="496" t="s">
        <v>1898</v>
      </c>
      <c r="B62" s="467"/>
      <c r="C62" s="467"/>
      <c r="D62" s="467"/>
      <c r="E62" s="467"/>
      <c r="F62" s="467"/>
      <c r="G62" s="467"/>
      <c r="H62" s="467"/>
      <c r="I62" s="467"/>
      <c r="J62" s="467"/>
      <c r="K62" s="467"/>
      <c r="L62" s="467"/>
      <c r="M62" s="467"/>
      <c r="N62" s="467"/>
      <c r="O62" s="467"/>
      <c r="P62" s="467"/>
      <c r="Q62" s="468"/>
      <c r="R62" s="469"/>
    </row>
    <row r="63" spans="1:18" ht="15.75" x14ac:dyDescent="0.25">
      <c r="A63" s="415" t="s">
        <v>1020</v>
      </c>
      <c r="B63" s="472" t="s">
        <v>481</v>
      </c>
      <c r="C63" s="454"/>
      <c r="D63" s="416"/>
      <c r="E63" s="416"/>
      <c r="F63" s="416"/>
      <c r="G63" s="435"/>
      <c r="H63" s="416"/>
      <c r="I63" s="454"/>
      <c r="J63" s="454"/>
      <c r="K63" s="454"/>
      <c r="L63" s="454"/>
      <c r="M63" s="454"/>
      <c r="N63" s="473"/>
      <c r="O63" s="130">
        <v>2861</v>
      </c>
      <c r="P63" s="130">
        <v>0</v>
      </c>
      <c r="Q63" s="521"/>
      <c r="R63" s="524"/>
    </row>
    <row r="64" spans="1:18" ht="15.75" x14ac:dyDescent="0.25">
      <c r="A64" s="415" t="s">
        <v>1021</v>
      </c>
      <c r="B64" s="472" t="s">
        <v>482</v>
      </c>
      <c r="C64" s="454"/>
      <c r="D64" s="416"/>
      <c r="E64" s="416"/>
      <c r="F64" s="416"/>
      <c r="G64" s="435"/>
      <c r="H64" s="416"/>
      <c r="I64" s="454"/>
      <c r="J64" s="454"/>
      <c r="K64" s="454"/>
      <c r="L64" s="454"/>
      <c r="M64" s="454"/>
      <c r="N64" s="473"/>
      <c r="O64" s="130">
        <v>3708</v>
      </c>
      <c r="P64" s="130">
        <v>0</v>
      </c>
      <c r="Q64" s="521"/>
      <c r="R64" s="524"/>
    </row>
    <row r="65" spans="1:18" ht="15.75" x14ac:dyDescent="0.25">
      <c r="A65" s="415" t="s">
        <v>1022</v>
      </c>
      <c r="B65" s="472" t="s">
        <v>526</v>
      </c>
      <c r="C65" s="454"/>
      <c r="D65" s="416"/>
      <c r="E65" s="416"/>
      <c r="F65" s="416"/>
      <c r="G65" s="435"/>
      <c r="H65" s="416"/>
      <c r="I65" s="454"/>
      <c r="J65" s="454"/>
      <c r="K65" s="454"/>
      <c r="L65" s="454"/>
      <c r="M65" s="454"/>
      <c r="N65" s="473"/>
      <c r="O65" s="130">
        <v>4963</v>
      </c>
      <c r="P65" s="130">
        <v>0</v>
      </c>
      <c r="Q65" s="521"/>
      <c r="R65" s="524"/>
    </row>
    <row r="66" spans="1:18" ht="15.75" x14ac:dyDescent="0.25">
      <c r="A66" s="415" t="s">
        <v>1023</v>
      </c>
      <c r="B66" s="472" t="s">
        <v>527</v>
      </c>
      <c r="C66" s="454"/>
      <c r="D66" s="416"/>
      <c r="E66" s="416"/>
      <c r="F66" s="416"/>
      <c r="G66" s="435"/>
      <c r="H66" s="416"/>
      <c r="I66" s="454"/>
      <c r="J66" s="454"/>
      <c r="K66" s="454"/>
      <c r="L66" s="454"/>
      <c r="M66" s="454"/>
      <c r="N66" s="473"/>
      <c r="O66" s="130">
        <v>3803</v>
      </c>
      <c r="P66" s="130">
        <v>0</v>
      </c>
      <c r="Q66" s="521"/>
      <c r="R66" s="524"/>
    </row>
    <row r="67" spans="1:18" ht="15.75" x14ac:dyDescent="0.25">
      <c r="A67" s="415" t="s">
        <v>1024</v>
      </c>
      <c r="B67" s="472" t="s">
        <v>483</v>
      </c>
      <c r="C67" s="454"/>
      <c r="D67" s="416"/>
      <c r="E67" s="416"/>
      <c r="F67" s="416"/>
      <c r="G67" s="435"/>
      <c r="H67" s="416"/>
      <c r="I67" s="454"/>
      <c r="J67" s="454"/>
      <c r="K67" s="454"/>
      <c r="L67" s="454"/>
      <c r="M67" s="454"/>
      <c r="N67" s="473"/>
      <c r="O67" s="130">
        <v>5173</v>
      </c>
      <c r="P67" s="130">
        <v>0</v>
      </c>
      <c r="Q67" s="521"/>
      <c r="R67" s="525"/>
    </row>
    <row r="68" spans="1:18" s="420" customFormat="1" ht="31.5" customHeight="1" x14ac:dyDescent="0.2">
      <c r="A68" s="496" t="s">
        <v>1899</v>
      </c>
      <c r="B68" s="467"/>
      <c r="C68" s="467"/>
      <c r="D68" s="467"/>
      <c r="E68" s="467"/>
      <c r="F68" s="467"/>
      <c r="G68" s="467"/>
      <c r="H68" s="467"/>
      <c r="I68" s="467"/>
      <c r="J68" s="467"/>
      <c r="K68" s="467"/>
      <c r="L68" s="467"/>
      <c r="M68" s="467"/>
      <c r="N68" s="467"/>
      <c r="O68" s="467"/>
      <c r="P68" s="467"/>
      <c r="Q68" s="468"/>
      <c r="R68" s="469"/>
    </row>
    <row r="69" spans="1:18" ht="15.75" x14ac:dyDescent="0.25">
      <c r="A69" s="415" t="s">
        <v>1027</v>
      </c>
      <c r="B69" s="472" t="s">
        <v>531</v>
      </c>
      <c r="C69" s="454"/>
      <c r="D69" s="416"/>
      <c r="E69" s="416"/>
      <c r="F69" s="416"/>
      <c r="G69" s="435"/>
      <c r="H69" s="416"/>
      <c r="I69" s="454"/>
      <c r="J69" s="454"/>
      <c r="K69" s="454"/>
      <c r="L69" s="454"/>
      <c r="M69" s="454"/>
      <c r="N69" s="473"/>
      <c r="O69" s="130">
        <v>554</v>
      </c>
      <c r="P69" s="130">
        <v>0</v>
      </c>
      <c r="Q69" s="522"/>
      <c r="R69" s="522"/>
    </row>
    <row r="70" spans="1:18" ht="15.75" x14ac:dyDescent="0.25">
      <c r="A70" s="415" t="s">
        <v>1028</v>
      </c>
      <c r="B70" s="472" t="s">
        <v>439</v>
      </c>
      <c r="C70" s="454"/>
      <c r="D70" s="416"/>
      <c r="E70" s="416"/>
      <c r="F70" s="416"/>
      <c r="G70" s="435"/>
      <c r="H70" s="416"/>
      <c r="I70" s="454"/>
      <c r="J70" s="454"/>
      <c r="K70" s="454"/>
      <c r="L70" s="454"/>
      <c r="M70" s="454"/>
      <c r="N70" s="473"/>
      <c r="O70" s="130">
        <v>743</v>
      </c>
      <c r="P70" s="130">
        <v>0</v>
      </c>
      <c r="Q70" s="522"/>
      <c r="R70" s="522"/>
    </row>
    <row r="71" spans="1:18" ht="15.75" x14ac:dyDescent="0.25">
      <c r="A71" s="415" t="s">
        <v>1025</v>
      </c>
      <c r="B71" s="472" t="s">
        <v>532</v>
      </c>
      <c r="C71" s="454"/>
      <c r="D71" s="416"/>
      <c r="E71" s="416"/>
      <c r="F71" s="416"/>
      <c r="G71" s="435"/>
      <c r="H71" s="416"/>
      <c r="I71" s="454"/>
      <c r="J71" s="454"/>
      <c r="K71" s="454"/>
      <c r="L71" s="454"/>
      <c r="M71" s="454"/>
      <c r="N71" s="473"/>
      <c r="O71" s="130">
        <v>798</v>
      </c>
      <c r="P71" s="130">
        <v>0</v>
      </c>
      <c r="Q71" s="522"/>
      <c r="R71" s="524"/>
    </row>
    <row r="72" spans="1:18" ht="15.75" x14ac:dyDescent="0.25">
      <c r="A72" s="415" t="s">
        <v>1026</v>
      </c>
      <c r="B72" s="472" t="s">
        <v>855</v>
      </c>
      <c r="C72" s="454"/>
      <c r="D72" s="416"/>
      <c r="E72" s="416"/>
      <c r="F72" s="416"/>
      <c r="G72" s="435"/>
      <c r="H72" s="416"/>
      <c r="I72" s="454"/>
      <c r="J72" s="454"/>
      <c r="K72" s="454"/>
      <c r="L72" s="454"/>
      <c r="M72" s="454"/>
      <c r="N72" s="473"/>
      <c r="O72" s="130">
        <v>868</v>
      </c>
      <c r="P72" s="130">
        <v>0</v>
      </c>
      <c r="Q72" s="522"/>
      <c r="R72" s="524"/>
    </row>
    <row r="73" spans="1:18" ht="15.75" x14ac:dyDescent="0.25">
      <c r="A73" s="415" t="s">
        <v>1638</v>
      </c>
      <c r="B73" s="472" t="s">
        <v>530</v>
      </c>
      <c r="C73" s="454"/>
      <c r="D73" s="416"/>
      <c r="E73" s="416"/>
      <c r="F73" s="416"/>
      <c r="G73" s="435"/>
      <c r="H73" s="416"/>
      <c r="I73" s="454"/>
      <c r="J73" s="454"/>
      <c r="K73" s="454"/>
      <c r="L73" s="454"/>
      <c r="M73" s="454"/>
      <c r="N73" s="473"/>
      <c r="O73" s="130">
        <v>1310</v>
      </c>
      <c r="P73" s="130">
        <v>0</v>
      </c>
      <c r="Q73" s="522"/>
      <c r="R73" s="524"/>
    </row>
    <row r="74" spans="1:18" ht="15.75" x14ac:dyDescent="0.25">
      <c r="A74" s="415" t="s">
        <v>1135</v>
      </c>
      <c r="B74" s="472" t="s">
        <v>528</v>
      </c>
      <c r="C74" s="454"/>
      <c r="D74" s="416"/>
      <c r="E74" s="416"/>
      <c r="F74" s="416"/>
      <c r="G74" s="435"/>
      <c r="H74" s="416"/>
      <c r="I74" s="454"/>
      <c r="J74" s="454"/>
      <c r="K74" s="454"/>
      <c r="L74" s="454"/>
      <c r="M74" s="454"/>
      <c r="N74" s="473"/>
      <c r="O74" s="130">
        <v>1307</v>
      </c>
      <c r="P74" s="130">
        <v>0</v>
      </c>
      <c r="Q74" s="522"/>
      <c r="R74" s="524"/>
    </row>
    <row r="75" spans="1:18" ht="15.75" x14ac:dyDescent="0.25">
      <c r="A75" s="415" t="s">
        <v>1136</v>
      </c>
      <c r="B75" s="472" t="s">
        <v>529</v>
      </c>
      <c r="C75" s="454"/>
      <c r="D75" s="416"/>
      <c r="E75" s="416"/>
      <c r="F75" s="416"/>
      <c r="G75" s="435"/>
      <c r="H75" s="416"/>
      <c r="I75" s="454"/>
      <c r="J75" s="454"/>
      <c r="K75" s="454"/>
      <c r="L75" s="454"/>
      <c r="M75" s="454"/>
      <c r="N75" s="473"/>
      <c r="O75" s="130">
        <v>1426</v>
      </c>
      <c r="P75" s="130">
        <v>0</v>
      </c>
      <c r="Q75" s="522"/>
      <c r="R75" s="525"/>
    </row>
    <row r="76" spans="1:18" ht="38.450000000000003" customHeight="1" x14ac:dyDescent="0.2">
      <c r="A76" s="496" t="s">
        <v>865</v>
      </c>
      <c r="B76" s="467"/>
      <c r="C76" s="467"/>
      <c r="D76" s="467"/>
      <c r="E76" s="467"/>
      <c r="F76" s="467"/>
      <c r="G76" s="467"/>
      <c r="H76" s="467"/>
      <c r="I76" s="467"/>
      <c r="J76" s="467"/>
      <c r="K76" s="467"/>
      <c r="L76" s="467"/>
      <c r="M76" s="467"/>
      <c r="N76" s="467"/>
      <c r="O76" s="467"/>
      <c r="P76" s="467"/>
      <c r="Q76" s="468"/>
      <c r="R76" s="469"/>
    </row>
    <row r="77" spans="1:18" ht="15.75" x14ac:dyDescent="0.25">
      <c r="A77" s="415" t="s">
        <v>1029</v>
      </c>
      <c r="B77" s="472" t="s">
        <v>339</v>
      </c>
      <c r="C77" s="454"/>
      <c r="D77" s="416"/>
      <c r="E77" s="416"/>
      <c r="F77" s="416"/>
      <c r="G77" s="435"/>
      <c r="H77" s="416"/>
      <c r="I77" s="454"/>
      <c r="J77" s="454"/>
      <c r="K77" s="454"/>
      <c r="L77" s="454"/>
      <c r="M77" s="454"/>
      <c r="N77" s="473"/>
      <c r="O77" s="130">
        <v>4488</v>
      </c>
      <c r="P77" s="130">
        <v>0</v>
      </c>
      <c r="Q77" s="522"/>
      <c r="R77" s="526"/>
    </row>
    <row r="78" spans="1:18" ht="38.450000000000003" customHeight="1" x14ac:dyDescent="0.2">
      <c r="A78" s="496" t="s">
        <v>1912</v>
      </c>
      <c r="B78" s="467"/>
      <c r="C78" s="467"/>
      <c r="D78" s="467"/>
      <c r="E78" s="467"/>
      <c r="F78" s="467"/>
      <c r="G78" s="467"/>
      <c r="H78" s="467"/>
      <c r="I78" s="467"/>
      <c r="J78" s="467"/>
      <c r="K78" s="467"/>
      <c r="L78" s="467"/>
      <c r="M78" s="467"/>
      <c r="N78" s="467"/>
      <c r="O78" s="467"/>
      <c r="P78" s="467"/>
      <c r="Q78" s="467"/>
      <c r="R78" s="469"/>
    </row>
    <row r="79" spans="1:18" ht="15.75" x14ac:dyDescent="0.25">
      <c r="A79" s="415" t="s">
        <v>1142</v>
      </c>
      <c r="B79" s="539" t="s">
        <v>286</v>
      </c>
      <c r="C79" s="454"/>
      <c r="D79" s="416"/>
      <c r="E79" s="416"/>
      <c r="F79" s="416"/>
      <c r="G79" s="435"/>
      <c r="H79" s="416"/>
      <c r="I79" s="454"/>
      <c r="J79" s="454"/>
      <c r="K79" s="454"/>
      <c r="L79" s="454"/>
      <c r="M79" s="454"/>
      <c r="N79" s="473"/>
      <c r="O79" s="130">
        <v>242</v>
      </c>
      <c r="P79" s="130">
        <v>0</v>
      </c>
      <c r="Q79" s="522"/>
      <c r="R79" s="524"/>
    </row>
    <row r="80" spans="1:18" ht="15.75" x14ac:dyDescent="0.25">
      <c r="A80" s="415" t="s">
        <v>1143</v>
      </c>
      <c r="B80" s="539" t="s">
        <v>287</v>
      </c>
      <c r="C80" s="454"/>
      <c r="D80" s="416"/>
      <c r="E80" s="416"/>
      <c r="F80" s="416"/>
      <c r="G80" s="435"/>
      <c r="H80" s="416"/>
      <c r="I80" s="454"/>
      <c r="J80" s="454"/>
      <c r="K80" s="454"/>
      <c r="L80" s="454"/>
      <c r="M80" s="454"/>
      <c r="N80" s="473"/>
      <c r="O80" s="130">
        <v>424</v>
      </c>
      <c r="P80" s="130">
        <v>0</v>
      </c>
      <c r="Q80" s="522"/>
      <c r="R80" s="524"/>
    </row>
    <row r="81" spans="1:18" ht="15.75" x14ac:dyDescent="0.25">
      <c r="A81" s="415" t="s">
        <v>1144</v>
      </c>
      <c r="B81" s="539" t="s">
        <v>288</v>
      </c>
      <c r="C81" s="454"/>
      <c r="D81" s="416"/>
      <c r="E81" s="416"/>
      <c r="F81" s="416"/>
      <c r="G81" s="435"/>
      <c r="H81" s="416"/>
      <c r="I81" s="454"/>
      <c r="J81" s="454"/>
      <c r="K81" s="454"/>
      <c r="L81" s="454"/>
      <c r="M81" s="454"/>
      <c r="N81" s="473"/>
      <c r="O81" s="130">
        <v>990</v>
      </c>
      <c r="P81" s="130">
        <v>0</v>
      </c>
      <c r="Q81" s="522"/>
      <c r="R81" s="524"/>
    </row>
    <row r="82" spans="1:18" ht="15.75" x14ac:dyDescent="0.25">
      <c r="A82" s="415" t="s">
        <v>1852</v>
      </c>
      <c r="B82" s="539" t="s">
        <v>1853</v>
      </c>
      <c r="C82" s="454"/>
      <c r="D82" s="416"/>
      <c r="E82" s="416"/>
      <c r="F82" s="416"/>
      <c r="G82" s="435"/>
      <c r="H82" s="416"/>
      <c r="I82" s="454"/>
      <c r="J82" s="454"/>
      <c r="K82" s="454"/>
      <c r="L82" s="454"/>
      <c r="M82" s="454"/>
      <c r="N82" s="473"/>
      <c r="O82" s="130">
        <v>422</v>
      </c>
      <c r="P82" s="130">
        <v>0</v>
      </c>
      <c r="Q82" s="522"/>
      <c r="R82" s="524"/>
    </row>
    <row r="83" spans="1:18" ht="15.75" x14ac:dyDescent="0.25">
      <c r="A83" s="415" t="s">
        <v>1038</v>
      </c>
      <c r="B83" s="539" t="s">
        <v>246</v>
      </c>
      <c r="C83" s="454"/>
      <c r="D83" s="416"/>
      <c r="E83" s="416"/>
      <c r="F83" s="416"/>
      <c r="G83" s="435"/>
      <c r="H83" s="416"/>
      <c r="I83" s="454"/>
      <c r="J83" s="454"/>
      <c r="K83" s="454"/>
      <c r="L83" s="454"/>
      <c r="M83" s="454"/>
      <c r="N83" s="473"/>
      <c r="O83" s="130">
        <v>142</v>
      </c>
      <c r="P83" s="130">
        <v>0</v>
      </c>
      <c r="Q83" s="522"/>
      <c r="R83" s="524"/>
    </row>
    <row r="84" spans="1:18" ht="15.75" x14ac:dyDescent="0.25">
      <c r="A84" s="415" t="s">
        <v>1039</v>
      </c>
      <c r="B84" s="539" t="s">
        <v>247</v>
      </c>
      <c r="C84" s="454"/>
      <c r="D84" s="416"/>
      <c r="E84" s="416"/>
      <c r="F84" s="416"/>
      <c r="G84" s="435"/>
      <c r="H84" s="416"/>
      <c r="I84" s="454"/>
      <c r="J84" s="454"/>
      <c r="K84" s="454"/>
      <c r="L84" s="454"/>
      <c r="M84" s="454"/>
      <c r="N84" s="473"/>
      <c r="O84" s="130">
        <v>183</v>
      </c>
      <c r="P84" s="130">
        <v>0</v>
      </c>
      <c r="Q84" s="522"/>
      <c r="R84" s="524"/>
    </row>
    <row r="85" spans="1:18" ht="15.75" x14ac:dyDescent="0.25">
      <c r="A85" s="415" t="s">
        <v>1040</v>
      </c>
      <c r="B85" s="539" t="s">
        <v>248</v>
      </c>
      <c r="C85" s="454"/>
      <c r="D85" s="416"/>
      <c r="E85" s="416"/>
      <c r="F85" s="416"/>
      <c r="G85" s="435"/>
      <c r="H85" s="416"/>
      <c r="I85" s="454"/>
      <c r="J85" s="454"/>
      <c r="K85" s="454"/>
      <c r="L85" s="454"/>
      <c r="M85" s="454"/>
      <c r="N85" s="473"/>
      <c r="O85" s="130">
        <v>212</v>
      </c>
      <c r="P85" s="130">
        <v>0</v>
      </c>
      <c r="Q85" s="522"/>
      <c r="R85" s="524"/>
    </row>
    <row r="86" spans="1:18" ht="15.75" x14ac:dyDescent="0.25">
      <c r="A86" s="415" t="s">
        <v>1047</v>
      </c>
      <c r="B86" s="539" t="s">
        <v>319</v>
      </c>
      <c r="C86" s="454"/>
      <c r="D86" s="416"/>
      <c r="E86" s="416"/>
      <c r="F86" s="416"/>
      <c r="G86" s="435"/>
      <c r="H86" s="416"/>
      <c r="I86" s="454"/>
      <c r="J86" s="454"/>
      <c r="K86" s="454"/>
      <c r="L86" s="454"/>
      <c r="M86" s="454"/>
      <c r="N86" s="473"/>
      <c r="O86" s="130">
        <v>263</v>
      </c>
      <c r="P86" s="130">
        <v>0</v>
      </c>
      <c r="Q86" s="522"/>
      <c r="R86" s="524"/>
    </row>
    <row r="87" spans="1:18" ht="15.75" x14ac:dyDescent="0.25">
      <c r="A87" s="415" t="s">
        <v>1048</v>
      </c>
      <c r="B87" s="539" t="s">
        <v>332</v>
      </c>
      <c r="C87" s="454"/>
      <c r="D87" s="416"/>
      <c r="E87" s="416"/>
      <c r="F87" s="416"/>
      <c r="G87" s="435"/>
      <c r="H87" s="416"/>
      <c r="I87" s="454"/>
      <c r="J87" s="454"/>
      <c r="K87" s="454"/>
      <c r="L87" s="454"/>
      <c r="M87" s="454"/>
      <c r="N87" s="473"/>
      <c r="O87" s="130">
        <v>100</v>
      </c>
      <c r="P87" s="130">
        <v>0</v>
      </c>
      <c r="Q87" s="522"/>
      <c r="R87" s="524"/>
    </row>
    <row r="88" spans="1:18" ht="15.75" x14ac:dyDescent="0.25">
      <c r="A88" s="415" t="s">
        <v>1032</v>
      </c>
      <c r="B88" s="539" t="s">
        <v>61</v>
      </c>
      <c r="C88" s="454"/>
      <c r="D88" s="416"/>
      <c r="E88" s="416"/>
      <c r="F88" s="416"/>
      <c r="G88" s="435"/>
      <c r="H88" s="416"/>
      <c r="I88" s="454"/>
      <c r="J88" s="454"/>
      <c r="K88" s="454"/>
      <c r="L88" s="454"/>
      <c r="M88" s="454"/>
      <c r="N88" s="473"/>
      <c r="O88" s="130">
        <v>128</v>
      </c>
      <c r="P88" s="130">
        <v>0</v>
      </c>
      <c r="Q88" s="522"/>
      <c r="R88" s="524"/>
    </row>
    <row r="89" spans="1:18" s="412" customFormat="1" ht="38.450000000000003" customHeight="1" x14ac:dyDescent="0.2">
      <c r="A89" s="496" t="s">
        <v>1913</v>
      </c>
      <c r="B89" s="467"/>
      <c r="C89" s="467"/>
      <c r="D89" s="467"/>
      <c r="E89" s="467"/>
      <c r="F89" s="467"/>
      <c r="G89" s="467"/>
      <c r="H89" s="467"/>
      <c r="I89" s="467"/>
      <c r="J89" s="467"/>
      <c r="K89" s="467"/>
      <c r="L89" s="467"/>
      <c r="M89" s="467"/>
      <c r="N89" s="467"/>
      <c r="O89" s="467"/>
      <c r="P89" s="467"/>
      <c r="Q89" s="468"/>
      <c r="R89" s="469"/>
    </row>
    <row r="90" spans="1:18" ht="15.75" x14ac:dyDescent="0.25">
      <c r="A90" s="415" t="s">
        <v>1185</v>
      </c>
      <c r="B90" s="539" t="s">
        <v>320</v>
      </c>
      <c r="C90" s="454"/>
      <c r="D90" s="416"/>
      <c r="E90" s="416"/>
      <c r="F90" s="416"/>
      <c r="G90" s="435"/>
      <c r="H90" s="416"/>
      <c r="I90" s="454"/>
      <c r="J90" s="454"/>
      <c r="K90" s="454"/>
      <c r="L90" s="454"/>
      <c r="M90" s="454"/>
      <c r="N90" s="473"/>
      <c r="O90" s="130">
        <v>118</v>
      </c>
      <c r="P90" s="130">
        <v>0</v>
      </c>
      <c r="Q90" s="522"/>
      <c r="R90" s="524"/>
    </row>
    <row r="91" spans="1:18" ht="15.75" x14ac:dyDescent="0.25">
      <c r="A91" s="415" t="s">
        <v>1186</v>
      </c>
      <c r="B91" s="539" t="s">
        <v>321</v>
      </c>
      <c r="C91" s="454"/>
      <c r="D91" s="416"/>
      <c r="E91" s="416"/>
      <c r="F91" s="416"/>
      <c r="G91" s="435"/>
      <c r="H91" s="416"/>
      <c r="I91" s="454"/>
      <c r="J91" s="454"/>
      <c r="K91" s="454"/>
      <c r="L91" s="454"/>
      <c r="M91" s="454"/>
      <c r="N91" s="473"/>
      <c r="O91" s="130">
        <v>88</v>
      </c>
      <c r="P91" s="130">
        <v>0</v>
      </c>
      <c r="Q91" s="521"/>
      <c r="R91" s="524"/>
    </row>
    <row r="92" spans="1:18" ht="15.75" x14ac:dyDescent="0.25">
      <c r="A92" s="415" t="s">
        <v>1187</v>
      </c>
      <c r="B92" s="539" t="s">
        <v>322</v>
      </c>
      <c r="C92" s="454"/>
      <c r="D92" s="416"/>
      <c r="E92" s="416"/>
      <c r="F92" s="416"/>
      <c r="G92" s="435"/>
      <c r="H92" s="416"/>
      <c r="I92" s="454"/>
      <c r="J92" s="454"/>
      <c r="K92" s="454"/>
      <c r="L92" s="454"/>
      <c r="M92" s="454"/>
      <c r="N92" s="473"/>
      <c r="O92" s="130">
        <v>113</v>
      </c>
      <c r="P92" s="130">
        <v>0</v>
      </c>
      <c r="Q92" s="521"/>
      <c r="R92" s="524"/>
    </row>
    <row r="93" spans="1:18" ht="15.75" x14ac:dyDescent="0.25">
      <c r="A93" s="415" t="s">
        <v>1188</v>
      </c>
      <c r="B93" s="539" t="s">
        <v>352</v>
      </c>
      <c r="C93" s="454"/>
      <c r="D93" s="416"/>
      <c r="E93" s="416"/>
      <c r="F93" s="416"/>
      <c r="G93" s="435"/>
      <c r="H93" s="416"/>
      <c r="I93" s="454"/>
      <c r="J93" s="454"/>
      <c r="K93" s="454"/>
      <c r="L93" s="454"/>
      <c r="M93" s="454"/>
      <c r="N93" s="473"/>
      <c r="O93" s="130">
        <v>26</v>
      </c>
      <c r="P93" s="130">
        <v>0</v>
      </c>
      <c r="Q93" s="521"/>
      <c r="R93" s="524" t="s">
        <v>1946</v>
      </c>
    </row>
    <row r="94" spans="1:18" ht="15.75" x14ac:dyDescent="0.25">
      <c r="A94" s="415" t="s">
        <v>1189</v>
      </c>
      <c r="B94" s="539" t="s">
        <v>353</v>
      </c>
      <c r="C94" s="454"/>
      <c r="D94" s="416"/>
      <c r="E94" s="416"/>
      <c r="F94" s="416"/>
      <c r="G94" s="435"/>
      <c r="H94" s="416"/>
      <c r="I94" s="454"/>
      <c r="J94" s="454"/>
      <c r="K94" s="454"/>
      <c r="L94" s="454"/>
      <c r="M94" s="454"/>
      <c r="N94" s="473"/>
      <c r="O94" s="130">
        <v>28</v>
      </c>
      <c r="P94" s="130">
        <v>0</v>
      </c>
      <c r="Q94" s="521"/>
      <c r="R94" s="524" t="s">
        <v>1946</v>
      </c>
    </row>
    <row r="95" spans="1:18" s="412" customFormat="1" ht="38.450000000000003" customHeight="1" x14ac:dyDescent="0.2">
      <c r="A95" s="496" t="s">
        <v>1900</v>
      </c>
      <c r="B95" s="467"/>
      <c r="C95" s="467"/>
      <c r="D95" s="467"/>
      <c r="E95" s="467"/>
      <c r="F95" s="467"/>
      <c r="G95" s="467"/>
      <c r="H95" s="467"/>
      <c r="I95" s="467"/>
      <c r="J95" s="467"/>
      <c r="K95" s="467"/>
      <c r="L95" s="467"/>
      <c r="M95" s="467"/>
      <c r="N95" s="467"/>
      <c r="O95" s="467"/>
      <c r="P95" s="467"/>
      <c r="Q95" s="468"/>
      <c r="R95" s="469"/>
    </row>
    <row r="96" spans="1:18" ht="15.75" x14ac:dyDescent="0.25">
      <c r="A96" s="415" t="s">
        <v>1149</v>
      </c>
      <c r="B96" s="539" t="s">
        <v>886</v>
      </c>
      <c r="C96" s="454"/>
      <c r="D96" s="416"/>
      <c r="E96" s="416"/>
      <c r="F96" s="416"/>
      <c r="G96" s="435"/>
      <c r="H96" s="416"/>
      <c r="I96" s="454"/>
      <c r="J96" s="454"/>
      <c r="K96" s="454"/>
      <c r="L96" s="454"/>
      <c r="M96" s="454"/>
      <c r="N96" s="473"/>
      <c r="O96" s="130">
        <v>1020</v>
      </c>
      <c r="P96" s="130">
        <v>0</v>
      </c>
      <c r="Q96" s="522"/>
      <c r="R96" s="527"/>
    </row>
    <row r="97" spans="1:18" ht="15.75" x14ac:dyDescent="0.25">
      <c r="A97" s="415" t="s">
        <v>1191</v>
      </c>
      <c r="B97" s="539" t="s">
        <v>861</v>
      </c>
      <c r="C97" s="454"/>
      <c r="D97" s="416"/>
      <c r="E97" s="416"/>
      <c r="F97" s="416"/>
      <c r="G97" s="435"/>
      <c r="H97" s="416"/>
      <c r="I97" s="454"/>
      <c r="J97" s="454"/>
      <c r="K97" s="454"/>
      <c r="L97" s="454"/>
      <c r="M97" s="454"/>
      <c r="N97" s="473"/>
      <c r="O97" s="130">
        <v>1522</v>
      </c>
      <c r="P97" s="130">
        <v>0</v>
      </c>
      <c r="Q97" s="522"/>
      <c r="R97" s="524"/>
    </row>
    <row r="98" spans="1:18" ht="15.75" x14ac:dyDescent="0.25">
      <c r="A98" s="415" t="s">
        <v>1192</v>
      </c>
      <c r="B98" s="539" t="s">
        <v>860</v>
      </c>
      <c r="C98" s="454"/>
      <c r="D98" s="416"/>
      <c r="E98" s="416"/>
      <c r="F98" s="416"/>
      <c r="G98" s="435"/>
      <c r="H98" s="416"/>
      <c r="I98" s="454"/>
      <c r="J98" s="454"/>
      <c r="K98" s="454"/>
      <c r="L98" s="454"/>
      <c r="M98" s="454"/>
      <c r="N98" s="473"/>
      <c r="O98" s="130">
        <v>525</v>
      </c>
      <c r="P98" s="130">
        <v>0</v>
      </c>
      <c r="Q98" s="522"/>
      <c r="R98" s="524"/>
    </row>
    <row r="99" spans="1:18" ht="15.75" x14ac:dyDescent="0.25">
      <c r="A99" s="415" t="s">
        <v>1193</v>
      </c>
      <c r="B99" s="539" t="s">
        <v>845</v>
      </c>
      <c r="C99" s="454"/>
      <c r="D99" s="416"/>
      <c r="E99" s="416"/>
      <c r="F99" s="416"/>
      <c r="G99" s="435"/>
      <c r="H99" s="416"/>
      <c r="I99" s="454"/>
      <c r="J99" s="454"/>
      <c r="K99" s="454"/>
      <c r="L99" s="454"/>
      <c r="M99" s="454"/>
      <c r="N99" s="473"/>
      <c r="O99" s="130">
        <v>288</v>
      </c>
      <c r="P99" s="130">
        <v>0</v>
      </c>
      <c r="Q99" s="522"/>
      <c r="R99" s="524"/>
    </row>
    <row r="100" spans="1:18" ht="15.75" x14ac:dyDescent="0.25">
      <c r="A100" s="415" t="s">
        <v>1194</v>
      </c>
      <c r="B100" s="539" t="s">
        <v>846</v>
      </c>
      <c r="C100" s="454"/>
      <c r="D100" s="416"/>
      <c r="E100" s="416"/>
      <c r="F100" s="416"/>
      <c r="G100" s="435"/>
      <c r="H100" s="416"/>
      <c r="I100" s="454"/>
      <c r="J100" s="454"/>
      <c r="K100" s="454"/>
      <c r="L100" s="454"/>
      <c r="M100" s="454"/>
      <c r="N100" s="473"/>
      <c r="O100" s="130">
        <v>237</v>
      </c>
      <c r="P100" s="130">
        <v>0</v>
      </c>
      <c r="Q100" s="522"/>
      <c r="R100" s="524"/>
    </row>
    <row r="101" spans="1:18" ht="15.75" x14ac:dyDescent="0.25">
      <c r="A101" s="415" t="s">
        <v>1190</v>
      </c>
      <c r="B101" s="539" t="s">
        <v>196</v>
      </c>
      <c r="C101" s="454"/>
      <c r="D101" s="416"/>
      <c r="E101" s="416"/>
      <c r="F101" s="416"/>
      <c r="G101" s="435"/>
      <c r="H101" s="416"/>
      <c r="I101" s="454"/>
      <c r="J101" s="454"/>
      <c r="K101" s="454"/>
      <c r="L101" s="454"/>
      <c r="M101" s="454"/>
      <c r="N101" s="473"/>
      <c r="O101" s="130">
        <v>83</v>
      </c>
      <c r="P101" s="130">
        <v>0</v>
      </c>
      <c r="Q101" s="521"/>
      <c r="R101" s="524"/>
    </row>
    <row r="102" spans="1:18" s="412" customFormat="1" ht="38.450000000000003" customHeight="1" x14ac:dyDescent="0.2">
      <c r="A102" s="496" t="s">
        <v>1914</v>
      </c>
      <c r="B102" s="467"/>
      <c r="C102" s="467"/>
      <c r="D102" s="467"/>
      <c r="E102" s="467"/>
      <c r="F102" s="467"/>
      <c r="G102" s="467"/>
      <c r="H102" s="467"/>
      <c r="I102" s="467"/>
      <c r="J102" s="467"/>
      <c r="K102" s="467"/>
      <c r="L102" s="467"/>
      <c r="M102" s="467"/>
      <c r="N102" s="467"/>
      <c r="O102" s="467"/>
      <c r="P102" s="467"/>
      <c r="Q102" s="468"/>
      <c r="R102" s="469"/>
    </row>
    <row r="103" spans="1:18" ht="15.75" x14ac:dyDescent="0.25">
      <c r="A103" s="415" t="s">
        <v>1041</v>
      </c>
      <c r="B103" s="539" t="s">
        <v>141</v>
      </c>
      <c r="C103" s="454"/>
      <c r="D103" s="416"/>
      <c r="E103" s="416"/>
      <c r="F103" s="416"/>
      <c r="G103" s="435"/>
      <c r="H103" s="416"/>
      <c r="I103" s="454"/>
      <c r="J103" s="454"/>
      <c r="K103" s="454"/>
      <c r="L103" s="454"/>
      <c r="M103" s="454"/>
      <c r="N103" s="473"/>
      <c r="O103" s="130">
        <v>396</v>
      </c>
      <c r="P103" s="130">
        <v>0</v>
      </c>
      <c r="Q103" s="521"/>
      <c r="R103" s="524"/>
    </row>
    <row r="104" spans="1:18" ht="15.75" x14ac:dyDescent="0.25">
      <c r="A104" s="415" t="s">
        <v>1033</v>
      </c>
      <c r="B104" s="539" t="s">
        <v>201</v>
      </c>
      <c r="C104" s="454"/>
      <c r="D104" s="416"/>
      <c r="E104" s="416"/>
      <c r="F104" s="416"/>
      <c r="G104" s="435"/>
      <c r="H104" s="416"/>
      <c r="I104" s="454"/>
      <c r="J104" s="454"/>
      <c r="K104" s="454"/>
      <c r="L104" s="454"/>
      <c r="M104" s="454"/>
      <c r="N104" s="473"/>
      <c r="O104" s="130">
        <v>129</v>
      </c>
      <c r="P104" s="130">
        <v>0</v>
      </c>
      <c r="Q104" s="521"/>
      <c r="R104" s="524"/>
    </row>
    <row r="105" spans="1:18" ht="15.75" x14ac:dyDescent="0.25">
      <c r="A105" s="613" t="s">
        <v>1045</v>
      </c>
      <c r="B105" s="614" t="s">
        <v>854</v>
      </c>
      <c r="C105" s="615"/>
      <c r="D105" s="616"/>
      <c r="E105" s="616"/>
      <c r="F105" s="616"/>
      <c r="G105" s="617"/>
      <c r="H105" s="616"/>
      <c r="I105" s="615"/>
      <c r="J105" s="615"/>
      <c r="K105" s="615"/>
      <c r="L105" s="615"/>
      <c r="M105" s="615"/>
      <c r="N105" s="618"/>
      <c r="O105" s="284">
        <v>405</v>
      </c>
      <c r="P105" s="284">
        <v>0</v>
      </c>
      <c r="Q105" s="619"/>
      <c r="R105" s="620" t="s">
        <v>1858</v>
      </c>
    </row>
    <row r="106" spans="1:18" ht="15.75" x14ac:dyDescent="0.25">
      <c r="A106" s="613" t="s">
        <v>1042</v>
      </c>
      <c r="B106" s="614" t="s">
        <v>267</v>
      </c>
      <c r="C106" s="622"/>
      <c r="D106" s="616"/>
      <c r="E106" s="616"/>
      <c r="F106" s="616"/>
      <c r="G106" s="617"/>
      <c r="H106" s="616"/>
      <c r="I106" s="615"/>
      <c r="J106" s="615"/>
      <c r="K106" s="615"/>
      <c r="L106" s="615"/>
      <c r="M106" s="615"/>
      <c r="N106" s="618"/>
      <c r="O106" s="284">
        <v>2270</v>
      </c>
      <c r="P106" s="284">
        <v>0</v>
      </c>
      <c r="Q106" s="619"/>
      <c r="R106" s="620" t="s">
        <v>1858</v>
      </c>
    </row>
    <row r="107" spans="1:18" ht="15.75" x14ac:dyDescent="0.25">
      <c r="A107" s="623" t="s">
        <v>1972</v>
      </c>
      <c r="B107" s="621" t="s">
        <v>1973</v>
      </c>
      <c r="C107" s="625"/>
      <c r="D107" s="626"/>
      <c r="E107" s="626"/>
      <c r="F107" s="626"/>
      <c r="G107" s="627"/>
      <c r="H107" s="626"/>
      <c r="I107" s="628"/>
      <c r="J107" s="628"/>
      <c r="K107" s="628"/>
      <c r="L107" s="628"/>
      <c r="M107" s="628"/>
      <c r="N107" s="629"/>
      <c r="O107" s="285">
        <v>2270</v>
      </c>
      <c r="P107" s="285">
        <v>0</v>
      </c>
      <c r="Q107" s="630"/>
      <c r="R107" s="550" t="s">
        <v>1974</v>
      </c>
    </row>
    <row r="108" spans="1:18" ht="15.75" x14ac:dyDescent="0.25">
      <c r="A108" s="624" t="s">
        <v>1970</v>
      </c>
      <c r="B108" s="621" t="s">
        <v>1971</v>
      </c>
      <c r="C108" s="625"/>
      <c r="D108" s="626"/>
      <c r="E108" s="626"/>
      <c r="F108" s="626"/>
      <c r="G108" s="627"/>
      <c r="H108" s="626"/>
      <c r="I108" s="628"/>
      <c r="J108" s="628"/>
      <c r="K108" s="628"/>
      <c r="L108" s="628"/>
      <c r="M108" s="628"/>
      <c r="N108" s="629"/>
      <c r="O108" s="285">
        <v>374</v>
      </c>
      <c r="P108" s="285">
        <v>0</v>
      </c>
      <c r="Q108" s="630"/>
      <c r="R108" s="556" t="s">
        <v>1975</v>
      </c>
    </row>
    <row r="109" spans="1:18" ht="15.75" x14ac:dyDescent="0.25">
      <c r="A109" s="415" t="s">
        <v>1043</v>
      </c>
      <c r="B109" s="539" t="s">
        <v>852</v>
      </c>
      <c r="C109" s="622"/>
      <c r="D109" s="416"/>
      <c r="E109" s="416"/>
      <c r="F109" s="416"/>
      <c r="G109" s="435"/>
      <c r="H109" s="416"/>
      <c r="I109" s="454"/>
      <c r="J109" s="454"/>
      <c r="K109" s="454"/>
      <c r="L109" s="454"/>
      <c r="M109" s="454"/>
      <c r="N109" s="473"/>
      <c r="O109" s="130">
        <v>270</v>
      </c>
      <c r="P109" s="130">
        <v>0</v>
      </c>
      <c r="Q109" s="521"/>
      <c r="R109" s="524"/>
    </row>
    <row r="110" spans="1:18" ht="15.75" x14ac:dyDescent="0.25">
      <c r="A110" s="415" t="s">
        <v>1044</v>
      </c>
      <c r="B110" s="539" t="s">
        <v>853</v>
      </c>
      <c r="C110" s="454"/>
      <c r="D110" s="416"/>
      <c r="E110" s="416"/>
      <c r="F110" s="416"/>
      <c r="G110" s="435"/>
      <c r="H110" s="416"/>
      <c r="I110" s="454"/>
      <c r="J110" s="454"/>
      <c r="K110" s="454"/>
      <c r="L110" s="454"/>
      <c r="M110" s="454"/>
      <c r="N110" s="473"/>
      <c r="O110" s="130">
        <v>297</v>
      </c>
      <c r="P110" s="130">
        <v>0</v>
      </c>
      <c r="Q110" s="521"/>
      <c r="R110" s="524"/>
    </row>
    <row r="111" spans="1:18" ht="15.75" x14ac:dyDescent="0.25">
      <c r="A111" s="415" t="s">
        <v>1046</v>
      </c>
      <c r="B111" s="539" t="s">
        <v>301</v>
      </c>
      <c r="C111" s="454"/>
      <c r="D111" s="416"/>
      <c r="E111" s="416"/>
      <c r="F111" s="416"/>
      <c r="G111" s="435"/>
      <c r="H111" s="416"/>
      <c r="I111" s="454"/>
      <c r="J111" s="454"/>
      <c r="K111" s="454"/>
      <c r="L111" s="454"/>
      <c r="M111" s="454"/>
      <c r="N111" s="473"/>
      <c r="O111" s="130">
        <v>49</v>
      </c>
      <c r="P111" s="130">
        <v>0</v>
      </c>
      <c r="Q111" s="521"/>
      <c r="R111" s="524"/>
    </row>
    <row r="112" spans="1:18" s="412" customFormat="1" ht="38.450000000000003" customHeight="1" x14ac:dyDescent="0.2">
      <c r="A112" s="496" t="s">
        <v>1915</v>
      </c>
      <c r="B112" s="467"/>
      <c r="C112" s="467"/>
      <c r="D112" s="467"/>
      <c r="E112" s="467"/>
      <c r="F112" s="467"/>
      <c r="G112" s="467"/>
      <c r="H112" s="467"/>
      <c r="I112" s="467"/>
      <c r="J112" s="467"/>
      <c r="K112" s="467"/>
      <c r="L112" s="467"/>
      <c r="M112" s="467"/>
      <c r="N112" s="467"/>
      <c r="O112" s="467"/>
      <c r="P112" s="467"/>
      <c r="Q112" s="468"/>
      <c r="R112" s="469"/>
    </row>
    <row r="113" spans="1:18" ht="15.75" x14ac:dyDescent="0.25">
      <c r="A113" s="415" t="s">
        <v>1030</v>
      </c>
      <c r="B113" s="539" t="s">
        <v>5</v>
      </c>
      <c r="C113" s="454"/>
      <c r="D113" s="416"/>
      <c r="E113" s="416"/>
      <c r="F113" s="416"/>
      <c r="G113" s="435"/>
      <c r="H113" s="416"/>
      <c r="I113" s="454"/>
      <c r="J113" s="454"/>
      <c r="K113" s="454"/>
      <c r="L113" s="454"/>
      <c r="M113" s="454"/>
      <c r="N113" s="473"/>
      <c r="O113" s="130">
        <v>50</v>
      </c>
      <c r="P113" s="130">
        <v>0</v>
      </c>
      <c r="Q113" s="521"/>
      <c r="R113" s="524"/>
    </row>
    <row r="114" spans="1:18" ht="15.75" x14ac:dyDescent="0.25">
      <c r="A114" s="415" t="s">
        <v>1031</v>
      </c>
      <c r="B114" s="539" t="s">
        <v>6</v>
      </c>
      <c r="C114" s="454"/>
      <c r="D114" s="416"/>
      <c r="E114" s="416"/>
      <c r="F114" s="416"/>
      <c r="G114" s="435"/>
      <c r="H114" s="416"/>
      <c r="I114" s="454"/>
      <c r="J114" s="454"/>
      <c r="K114" s="454"/>
      <c r="L114" s="454"/>
      <c r="M114" s="454"/>
      <c r="N114" s="473"/>
      <c r="O114" s="130">
        <v>13</v>
      </c>
      <c r="P114" s="130">
        <v>0</v>
      </c>
      <c r="Q114" s="521"/>
      <c r="R114" s="524"/>
    </row>
    <row r="115" spans="1:18" ht="15.75" x14ac:dyDescent="0.25">
      <c r="A115" s="415" t="s">
        <v>1034</v>
      </c>
      <c r="B115" s="539" t="s">
        <v>203</v>
      </c>
      <c r="C115" s="454"/>
      <c r="D115" s="416"/>
      <c r="E115" s="416"/>
      <c r="F115" s="416"/>
      <c r="G115" s="435"/>
      <c r="H115" s="416"/>
      <c r="I115" s="454"/>
      <c r="J115" s="454"/>
      <c r="K115" s="454"/>
      <c r="L115" s="454"/>
      <c r="M115" s="454"/>
      <c r="N115" s="473"/>
      <c r="O115" s="130">
        <v>28</v>
      </c>
      <c r="P115" s="130">
        <v>0</v>
      </c>
      <c r="Q115" s="521"/>
      <c r="R115" s="524"/>
    </row>
    <row r="116" spans="1:18" ht="24" x14ac:dyDescent="0.25">
      <c r="A116" s="415" t="s">
        <v>1147</v>
      </c>
      <c r="B116" s="539" t="s">
        <v>323</v>
      </c>
      <c r="C116" s="454"/>
      <c r="D116" s="416"/>
      <c r="E116" s="416"/>
      <c r="F116" s="416"/>
      <c r="G116" s="435"/>
      <c r="H116" s="416"/>
      <c r="I116" s="454"/>
      <c r="J116" s="454"/>
      <c r="K116" s="454"/>
      <c r="L116" s="454"/>
      <c r="M116" s="454"/>
      <c r="N116" s="473"/>
      <c r="O116" s="130">
        <v>124</v>
      </c>
      <c r="P116" s="130">
        <v>0</v>
      </c>
      <c r="Q116" s="521"/>
      <c r="R116" s="475" t="s">
        <v>1916</v>
      </c>
    </row>
  </sheetData>
  <mergeCells count="58">
    <mergeCell ref="Q50:R50"/>
    <mergeCell ref="E6:E11"/>
    <mergeCell ref="E12:E18"/>
    <mergeCell ref="E19:E26"/>
    <mergeCell ref="N6:N11"/>
    <mergeCell ref="N12:N18"/>
    <mergeCell ref="N19:N26"/>
    <mergeCell ref="E28:E31"/>
    <mergeCell ref="E32:E39"/>
    <mergeCell ref="N28:N31"/>
    <mergeCell ref="N32:N39"/>
    <mergeCell ref="O27:P27"/>
    <mergeCell ref="J6:J11"/>
    <mergeCell ref="J12:J18"/>
    <mergeCell ref="J19:J26"/>
    <mergeCell ref="J28:J31"/>
    <mergeCell ref="O5:P5"/>
    <mergeCell ref="Q5:R5"/>
    <mergeCell ref="Q27:R27"/>
    <mergeCell ref="A6:A11"/>
    <mergeCell ref="A12:A18"/>
    <mergeCell ref="A19:A26"/>
    <mergeCell ref="B6:B11"/>
    <mergeCell ref="B12:B18"/>
    <mergeCell ref="B19:B26"/>
    <mergeCell ref="C6:C11"/>
    <mergeCell ref="D6:D11"/>
    <mergeCell ref="C12:C18"/>
    <mergeCell ref="D12:D18"/>
    <mergeCell ref="C19:C26"/>
    <mergeCell ref="M6:M11"/>
    <mergeCell ref="L6:L11"/>
    <mergeCell ref="J32:J39"/>
    <mergeCell ref="M28:M31"/>
    <mergeCell ref="L28:L31"/>
    <mergeCell ref="K28:K31"/>
    <mergeCell ref="A1:R1"/>
    <mergeCell ref="D19:D26"/>
    <mergeCell ref="A32:A39"/>
    <mergeCell ref="B32:B39"/>
    <mergeCell ref="C32:C39"/>
    <mergeCell ref="D32:D39"/>
    <mergeCell ref="A28:A31"/>
    <mergeCell ref="B28:B31"/>
    <mergeCell ref="C28:C31"/>
    <mergeCell ref="D28:D31"/>
    <mergeCell ref="A2:R2"/>
    <mergeCell ref="O3:P3"/>
    <mergeCell ref="K6:K11"/>
    <mergeCell ref="K32:K39"/>
    <mergeCell ref="L32:L39"/>
    <mergeCell ref="M32:M39"/>
    <mergeCell ref="M19:M26"/>
    <mergeCell ref="L19:L26"/>
    <mergeCell ref="K19:K26"/>
    <mergeCell ref="M12:M18"/>
    <mergeCell ref="L12:L18"/>
    <mergeCell ref="K12:K18"/>
  </mergeCells>
  <conditionalFormatting sqref="A63">
    <cfRule type="duplicateValues" dxfId="117" priority="17"/>
  </conditionalFormatting>
  <conditionalFormatting sqref="A64:A67">
    <cfRule type="duplicateValues" dxfId="116" priority="9"/>
  </conditionalFormatting>
  <conditionalFormatting sqref="A69:A75">
    <cfRule type="duplicateValues" dxfId="115" priority="8"/>
  </conditionalFormatting>
  <conditionalFormatting sqref="A77">
    <cfRule type="duplicateValues" dxfId="114" priority="7"/>
  </conditionalFormatting>
  <conditionalFormatting sqref="A96:A100">
    <cfRule type="duplicateValues" dxfId="113" priority="637"/>
  </conditionalFormatting>
  <conditionalFormatting sqref="A101">
    <cfRule type="duplicateValues" dxfId="112" priority="3"/>
  </conditionalFormatting>
  <conditionalFormatting sqref="A107">
    <cfRule type="duplicateValues" dxfId="111" priority="2"/>
  </conditionalFormatting>
  <conditionalFormatting sqref="A108">
    <cfRule type="duplicateValues" dxfId="110" priority="1"/>
  </conditionalFormatting>
  <conditionalFormatting sqref="A111">
    <cfRule type="duplicateValues" dxfId="109" priority="4"/>
  </conditionalFormatting>
  <conditionalFormatting sqref="A113:A116 A90:A94 A103:A106 A79:A88 A109:A110">
    <cfRule type="duplicateValues" dxfId="108" priority="601"/>
  </conditionalFormatting>
  <pageMargins left="0.7" right="0.7" top="0.75" bottom="0.75" header="0.3" footer="0.3"/>
  <pageSetup paperSize="9" orientation="portrait" verticalDpi="0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67"/>
  <sheetViews>
    <sheetView showGridLines="0" topLeftCell="A42" zoomScale="60" zoomScaleNormal="60" workbookViewId="0">
      <selection activeCell="A42" sqref="A1:XFD1048576"/>
    </sheetView>
  </sheetViews>
  <sheetFormatPr defaultColWidth="8.7109375" defaultRowHeight="14.25" x14ac:dyDescent="0.2"/>
  <cols>
    <col min="1" max="1" width="19.140625" style="410" customWidth="1"/>
    <col min="2" max="2" width="59" style="410" bestFit="1" customWidth="1"/>
    <col min="3" max="3" width="17" style="410" customWidth="1"/>
    <col min="4" max="4" width="11.42578125" style="410" bestFit="1" customWidth="1"/>
    <col min="5" max="5" width="5.42578125" style="413" bestFit="1" customWidth="1"/>
    <col min="6" max="6" width="18" style="410" customWidth="1"/>
    <col min="7" max="7" width="35.85546875" style="410" bestFit="1" customWidth="1"/>
    <col min="8" max="8" width="24.85546875" style="410" customWidth="1"/>
    <col min="9" max="9" width="11.42578125" style="410" bestFit="1" customWidth="1"/>
    <col min="10" max="10" width="6.28515625" style="410" bestFit="1" customWidth="1"/>
    <col min="11" max="11" width="17" style="410" bestFit="1" customWidth="1"/>
    <col min="12" max="12" width="13.7109375" style="410" customWidth="1"/>
    <col min="13" max="13" width="10.85546875" style="410" customWidth="1"/>
    <col min="14" max="14" width="39.7109375" style="410" bestFit="1" customWidth="1"/>
    <col min="15" max="16384" width="8.7109375" style="410"/>
  </cols>
  <sheetData>
    <row r="1" spans="1:14" ht="23.25" x14ac:dyDescent="0.2">
      <c r="A1" s="676" t="s">
        <v>1869</v>
      </c>
      <c r="B1" s="677"/>
      <c r="C1" s="677"/>
      <c r="D1" s="677"/>
      <c r="E1" s="677"/>
      <c r="F1" s="677"/>
      <c r="G1" s="677"/>
      <c r="H1" s="677"/>
      <c r="I1" s="677"/>
      <c r="J1" s="677"/>
      <c r="K1" s="677"/>
      <c r="L1" s="677"/>
      <c r="M1" s="677"/>
      <c r="N1" s="678"/>
    </row>
    <row r="2" spans="1:14" x14ac:dyDescent="0.2">
      <c r="A2" s="686" t="s">
        <v>1870</v>
      </c>
      <c r="B2" s="686"/>
      <c r="C2" s="686"/>
      <c r="D2" s="686"/>
      <c r="E2" s="686"/>
      <c r="F2" s="686"/>
      <c r="G2" s="686"/>
      <c r="H2" s="686"/>
      <c r="I2" s="686"/>
      <c r="J2" s="686"/>
    </row>
    <row r="3" spans="1:14" s="420" customFormat="1" ht="51.95" customHeight="1" x14ac:dyDescent="0.2">
      <c r="A3" s="477" t="s">
        <v>1872</v>
      </c>
      <c r="B3" s="478" t="s">
        <v>1871</v>
      </c>
      <c r="C3" s="450" t="s">
        <v>1969</v>
      </c>
      <c r="D3" s="450" t="s">
        <v>1925</v>
      </c>
      <c r="E3" s="441"/>
      <c r="F3" s="478" t="s">
        <v>1872</v>
      </c>
      <c r="G3" s="478" t="s">
        <v>1871</v>
      </c>
      <c r="H3" s="450" t="s">
        <v>1969</v>
      </c>
      <c r="I3" s="450" t="s">
        <v>1925</v>
      </c>
      <c r="J3" s="441"/>
      <c r="K3" s="450" t="s">
        <v>1969</v>
      </c>
      <c r="L3" s="441" t="s">
        <v>1925</v>
      </c>
      <c r="M3" s="450" t="s">
        <v>1873</v>
      </c>
      <c r="N3" s="450" t="s">
        <v>220</v>
      </c>
    </row>
    <row r="4" spans="1:14" s="420" customFormat="1" ht="21.95" customHeight="1" x14ac:dyDescent="0.2">
      <c r="A4" s="422" t="s">
        <v>1905</v>
      </c>
      <c r="B4" s="423"/>
      <c r="C4" s="424"/>
      <c r="D4" s="424"/>
      <c r="E4" s="424"/>
      <c r="F4" s="424"/>
      <c r="G4" s="424"/>
      <c r="H4" s="424"/>
      <c r="I4" s="424"/>
      <c r="J4" s="424"/>
      <c r="K4" s="656"/>
      <c r="L4" s="656"/>
      <c r="M4" s="679"/>
      <c r="N4" s="667"/>
    </row>
    <row r="5" spans="1:14" s="420" customFormat="1" ht="21.95" customHeight="1" x14ac:dyDescent="0.2">
      <c r="A5" s="425" t="s">
        <v>1874</v>
      </c>
      <c r="B5" s="426"/>
      <c r="C5" s="427"/>
      <c r="D5" s="479"/>
      <c r="E5" s="427"/>
      <c r="F5" s="428" t="s">
        <v>1906</v>
      </c>
      <c r="G5" s="427"/>
      <c r="H5" s="427"/>
      <c r="I5" s="479"/>
      <c r="J5" s="427"/>
      <c r="K5" s="657" t="s">
        <v>1875</v>
      </c>
      <c r="L5" s="657"/>
      <c r="M5" s="660"/>
      <c r="N5" s="661"/>
    </row>
    <row r="6" spans="1:14" ht="14.45" customHeight="1" x14ac:dyDescent="0.25">
      <c r="A6" s="681" t="s">
        <v>1929</v>
      </c>
      <c r="B6" s="680" t="s">
        <v>1876</v>
      </c>
      <c r="C6" s="665">
        <v>2921</v>
      </c>
      <c r="D6" s="665">
        <v>0.92</v>
      </c>
      <c r="E6" s="687" t="s">
        <v>1908</v>
      </c>
      <c r="F6" s="429" t="s">
        <v>1932</v>
      </c>
      <c r="G6" s="438" t="s">
        <v>1901</v>
      </c>
      <c r="H6" s="130">
        <v>9129</v>
      </c>
      <c r="I6" s="130">
        <v>3</v>
      </c>
      <c r="J6" s="690" t="s">
        <v>1909</v>
      </c>
      <c r="K6" s="436">
        <v>12050</v>
      </c>
      <c r="L6" s="436">
        <v>3.92</v>
      </c>
      <c r="M6" s="480"/>
      <c r="N6" s="480"/>
    </row>
    <row r="7" spans="1:14" ht="15" x14ac:dyDescent="0.25">
      <c r="A7" s="680"/>
      <c r="B7" s="680"/>
      <c r="C7" s="665"/>
      <c r="D7" s="665"/>
      <c r="E7" s="687"/>
      <c r="F7" s="430" t="s">
        <v>1933</v>
      </c>
      <c r="G7" s="439" t="s">
        <v>1902</v>
      </c>
      <c r="H7" s="130">
        <v>9365</v>
      </c>
      <c r="I7" s="130">
        <v>3</v>
      </c>
      <c r="J7" s="687"/>
      <c r="K7" s="481">
        <v>12286</v>
      </c>
      <c r="L7" s="481">
        <v>3.92</v>
      </c>
      <c r="M7" s="482"/>
      <c r="N7" s="482"/>
    </row>
    <row r="8" spans="1:14" ht="15" x14ac:dyDescent="0.25">
      <c r="A8" s="680"/>
      <c r="B8" s="680"/>
      <c r="C8" s="665"/>
      <c r="D8" s="665"/>
      <c r="E8" s="687"/>
      <c r="F8" s="430" t="s">
        <v>1934</v>
      </c>
      <c r="G8" s="439" t="s">
        <v>1903</v>
      </c>
      <c r="H8" s="130">
        <v>10120</v>
      </c>
      <c r="I8" s="130">
        <v>3</v>
      </c>
      <c r="J8" s="687"/>
      <c r="K8" s="481">
        <v>13041</v>
      </c>
      <c r="L8" s="481">
        <v>3.92</v>
      </c>
      <c r="M8" s="482"/>
      <c r="N8" s="482"/>
    </row>
    <row r="9" spans="1:14" ht="15" x14ac:dyDescent="0.25">
      <c r="A9" s="680"/>
      <c r="B9" s="680"/>
      <c r="C9" s="665"/>
      <c r="D9" s="665"/>
      <c r="E9" s="687"/>
      <c r="F9" s="431" t="s">
        <v>1935</v>
      </c>
      <c r="G9" s="440" t="s">
        <v>1904</v>
      </c>
      <c r="H9" s="130">
        <v>11526</v>
      </c>
      <c r="I9" s="130">
        <v>3</v>
      </c>
      <c r="J9" s="687"/>
      <c r="K9" s="483">
        <v>14447</v>
      </c>
      <c r="L9" s="483">
        <v>3.92</v>
      </c>
      <c r="M9" s="484"/>
      <c r="N9" s="484"/>
    </row>
    <row r="10" spans="1:14" ht="15" x14ac:dyDescent="0.25">
      <c r="A10" s="685" t="s">
        <v>1930</v>
      </c>
      <c r="B10" s="682" t="s">
        <v>1883</v>
      </c>
      <c r="C10" s="665">
        <v>3129</v>
      </c>
      <c r="D10" s="665">
        <v>0.92</v>
      </c>
      <c r="E10" s="687" t="s">
        <v>1908</v>
      </c>
      <c r="F10" s="429" t="s">
        <v>1932</v>
      </c>
      <c r="G10" s="438" t="s">
        <v>1901</v>
      </c>
      <c r="H10" s="130">
        <v>9129</v>
      </c>
      <c r="I10" s="130">
        <v>3</v>
      </c>
      <c r="J10" s="690" t="s">
        <v>1909</v>
      </c>
      <c r="K10" s="436">
        <v>12258</v>
      </c>
      <c r="L10" s="436">
        <v>3.92</v>
      </c>
      <c r="M10" s="480"/>
      <c r="N10" s="480"/>
    </row>
    <row r="11" spans="1:14" ht="15" x14ac:dyDescent="0.25">
      <c r="A11" s="683"/>
      <c r="B11" s="683"/>
      <c r="C11" s="665"/>
      <c r="D11" s="665"/>
      <c r="E11" s="687"/>
      <c r="F11" s="430" t="s">
        <v>1933</v>
      </c>
      <c r="G11" s="439" t="s">
        <v>1902</v>
      </c>
      <c r="H11" s="130">
        <v>9365</v>
      </c>
      <c r="I11" s="130">
        <v>3</v>
      </c>
      <c r="J11" s="687"/>
      <c r="K11" s="481">
        <v>12494</v>
      </c>
      <c r="L11" s="481">
        <v>3.92</v>
      </c>
      <c r="M11" s="482"/>
      <c r="N11" s="482"/>
    </row>
    <row r="12" spans="1:14" ht="15" x14ac:dyDescent="0.25">
      <c r="A12" s="683"/>
      <c r="B12" s="683"/>
      <c r="C12" s="665"/>
      <c r="D12" s="665"/>
      <c r="E12" s="687"/>
      <c r="F12" s="430" t="s">
        <v>1934</v>
      </c>
      <c r="G12" s="439" t="s">
        <v>1903</v>
      </c>
      <c r="H12" s="130">
        <v>10120</v>
      </c>
      <c r="I12" s="130">
        <v>3</v>
      </c>
      <c r="J12" s="687"/>
      <c r="K12" s="481">
        <v>13249</v>
      </c>
      <c r="L12" s="481">
        <v>3.92</v>
      </c>
      <c r="M12" s="482"/>
      <c r="N12" s="482"/>
    </row>
    <row r="13" spans="1:14" ht="15" x14ac:dyDescent="0.25">
      <c r="A13" s="684"/>
      <c r="B13" s="684"/>
      <c r="C13" s="665"/>
      <c r="D13" s="665"/>
      <c r="E13" s="687"/>
      <c r="F13" s="431" t="s">
        <v>1935</v>
      </c>
      <c r="G13" s="440" t="s">
        <v>1904</v>
      </c>
      <c r="H13" s="130">
        <v>11526</v>
      </c>
      <c r="I13" s="130">
        <v>3</v>
      </c>
      <c r="J13" s="687"/>
      <c r="K13" s="483">
        <v>14655</v>
      </c>
      <c r="L13" s="483">
        <v>3.92</v>
      </c>
      <c r="M13" s="484"/>
      <c r="N13" s="484"/>
    </row>
    <row r="14" spans="1:14" ht="15" x14ac:dyDescent="0.25">
      <c r="A14" s="685" t="s">
        <v>1931</v>
      </c>
      <c r="B14" s="682" t="s">
        <v>1885</v>
      </c>
      <c r="C14" s="665">
        <v>3325</v>
      </c>
      <c r="D14" s="665">
        <v>0.92</v>
      </c>
      <c r="E14" s="687" t="s">
        <v>1908</v>
      </c>
      <c r="F14" s="429" t="s">
        <v>1932</v>
      </c>
      <c r="G14" s="438" t="s">
        <v>1901</v>
      </c>
      <c r="H14" s="130">
        <v>9129</v>
      </c>
      <c r="I14" s="130">
        <v>3</v>
      </c>
      <c r="J14" s="690" t="s">
        <v>1909</v>
      </c>
      <c r="K14" s="436">
        <v>12454</v>
      </c>
      <c r="L14" s="436">
        <v>3.92</v>
      </c>
      <c r="M14" s="480"/>
      <c r="N14" s="480"/>
    </row>
    <row r="15" spans="1:14" ht="15" x14ac:dyDescent="0.25">
      <c r="A15" s="683"/>
      <c r="B15" s="683"/>
      <c r="C15" s="665"/>
      <c r="D15" s="665"/>
      <c r="E15" s="687"/>
      <c r="F15" s="430" t="s">
        <v>1933</v>
      </c>
      <c r="G15" s="439" t="s">
        <v>1902</v>
      </c>
      <c r="H15" s="130">
        <v>9365</v>
      </c>
      <c r="I15" s="130">
        <v>3</v>
      </c>
      <c r="J15" s="687"/>
      <c r="K15" s="481">
        <v>12690</v>
      </c>
      <c r="L15" s="481">
        <v>3.92</v>
      </c>
      <c r="M15" s="482"/>
      <c r="N15" s="482"/>
    </row>
    <row r="16" spans="1:14" ht="15" x14ac:dyDescent="0.25">
      <c r="A16" s="683"/>
      <c r="B16" s="683"/>
      <c r="C16" s="665"/>
      <c r="D16" s="665"/>
      <c r="E16" s="687"/>
      <c r="F16" s="430" t="s">
        <v>1934</v>
      </c>
      <c r="G16" s="439" t="s">
        <v>1903</v>
      </c>
      <c r="H16" s="130">
        <v>10120</v>
      </c>
      <c r="I16" s="130">
        <v>3</v>
      </c>
      <c r="J16" s="687"/>
      <c r="K16" s="481">
        <v>13445</v>
      </c>
      <c r="L16" s="481">
        <v>3.92</v>
      </c>
      <c r="M16" s="482"/>
      <c r="N16" s="482"/>
    </row>
    <row r="17" spans="1:14" ht="15" x14ac:dyDescent="0.25">
      <c r="A17" s="684"/>
      <c r="B17" s="684"/>
      <c r="C17" s="665"/>
      <c r="D17" s="665"/>
      <c r="E17" s="687"/>
      <c r="F17" s="431" t="s">
        <v>1935</v>
      </c>
      <c r="G17" s="440" t="s">
        <v>1904</v>
      </c>
      <c r="H17" s="130">
        <v>11526</v>
      </c>
      <c r="I17" s="130">
        <v>3</v>
      </c>
      <c r="J17" s="687"/>
      <c r="K17" s="483">
        <v>14851</v>
      </c>
      <c r="L17" s="483">
        <v>3.92</v>
      </c>
      <c r="M17" s="484"/>
      <c r="N17" s="484"/>
    </row>
    <row r="18" spans="1:14" s="420" customFormat="1" ht="21.95" customHeight="1" x14ac:dyDescent="0.2">
      <c r="A18" s="437" t="s">
        <v>1907</v>
      </c>
      <c r="B18" s="426"/>
      <c r="C18" s="427"/>
      <c r="D18" s="479"/>
      <c r="E18" s="427"/>
      <c r="F18" s="498" t="s">
        <v>1906</v>
      </c>
      <c r="G18" s="427"/>
      <c r="H18" s="427"/>
      <c r="I18" s="479"/>
      <c r="J18" s="427"/>
      <c r="K18" s="657" t="s">
        <v>1875</v>
      </c>
      <c r="L18" s="657"/>
      <c r="M18" s="660"/>
      <c r="N18" s="661"/>
    </row>
    <row r="19" spans="1:14" ht="14.1" customHeight="1" x14ac:dyDescent="0.25">
      <c r="A19" s="689" t="s">
        <v>963</v>
      </c>
      <c r="B19" s="688" t="s">
        <v>1887</v>
      </c>
      <c r="C19" s="665">
        <v>2792</v>
      </c>
      <c r="D19" s="665">
        <v>0.92</v>
      </c>
      <c r="E19" s="687" t="s">
        <v>1908</v>
      </c>
      <c r="F19" s="429" t="s">
        <v>1932</v>
      </c>
      <c r="G19" s="438" t="s">
        <v>1901</v>
      </c>
      <c r="H19" s="130">
        <v>9129</v>
      </c>
      <c r="I19" s="130">
        <v>3</v>
      </c>
      <c r="J19" s="690" t="s">
        <v>1909</v>
      </c>
      <c r="K19" s="436">
        <v>11921</v>
      </c>
      <c r="L19" s="436">
        <v>3.92</v>
      </c>
      <c r="M19" s="480"/>
      <c r="N19" s="480"/>
    </row>
    <row r="20" spans="1:14" ht="15" x14ac:dyDescent="0.25">
      <c r="A20" s="688"/>
      <c r="B20" s="688"/>
      <c r="C20" s="665"/>
      <c r="D20" s="665"/>
      <c r="E20" s="687"/>
      <c r="F20" s="430" t="s">
        <v>1933</v>
      </c>
      <c r="G20" s="439" t="s">
        <v>1902</v>
      </c>
      <c r="H20" s="130">
        <v>9365</v>
      </c>
      <c r="I20" s="130">
        <v>3</v>
      </c>
      <c r="J20" s="687"/>
      <c r="K20" s="481">
        <v>12157</v>
      </c>
      <c r="L20" s="481">
        <v>3.92</v>
      </c>
      <c r="M20" s="482"/>
      <c r="N20" s="482"/>
    </row>
    <row r="21" spans="1:14" ht="15" x14ac:dyDescent="0.25">
      <c r="A21" s="688"/>
      <c r="B21" s="688"/>
      <c r="C21" s="665"/>
      <c r="D21" s="665"/>
      <c r="E21" s="687"/>
      <c r="F21" s="430" t="s">
        <v>1934</v>
      </c>
      <c r="G21" s="439" t="s">
        <v>1903</v>
      </c>
      <c r="H21" s="130">
        <v>10120</v>
      </c>
      <c r="I21" s="130">
        <v>3</v>
      </c>
      <c r="J21" s="687"/>
      <c r="K21" s="481">
        <v>12912</v>
      </c>
      <c r="L21" s="481">
        <v>3.92</v>
      </c>
      <c r="M21" s="482"/>
      <c r="N21" s="482"/>
    </row>
    <row r="22" spans="1:14" ht="15" x14ac:dyDescent="0.25">
      <c r="A22" s="688"/>
      <c r="B22" s="688"/>
      <c r="C22" s="665"/>
      <c r="D22" s="665"/>
      <c r="E22" s="687"/>
      <c r="F22" s="431" t="s">
        <v>1935</v>
      </c>
      <c r="G22" s="440" t="s">
        <v>1904</v>
      </c>
      <c r="H22" s="130">
        <v>11526</v>
      </c>
      <c r="I22" s="130">
        <v>3</v>
      </c>
      <c r="J22" s="687"/>
      <c r="K22" s="483">
        <v>14318</v>
      </c>
      <c r="L22" s="483">
        <v>3.92</v>
      </c>
      <c r="M22" s="484"/>
      <c r="N22" s="484"/>
    </row>
    <row r="23" spans="1:14" ht="15" x14ac:dyDescent="0.25">
      <c r="A23" s="689" t="s">
        <v>965</v>
      </c>
      <c r="B23" s="688" t="s">
        <v>1888</v>
      </c>
      <c r="C23" s="665">
        <v>3238</v>
      </c>
      <c r="D23" s="665">
        <v>0.92</v>
      </c>
      <c r="E23" s="687" t="s">
        <v>1908</v>
      </c>
      <c r="F23" s="429" t="s">
        <v>1932</v>
      </c>
      <c r="G23" s="438" t="s">
        <v>1901</v>
      </c>
      <c r="H23" s="130">
        <v>9129</v>
      </c>
      <c r="I23" s="130">
        <v>3</v>
      </c>
      <c r="J23" s="690" t="s">
        <v>1909</v>
      </c>
      <c r="K23" s="436">
        <v>12367</v>
      </c>
      <c r="L23" s="436">
        <v>3.92</v>
      </c>
      <c r="M23" s="480"/>
      <c r="N23" s="480"/>
    </row>
    <row r="24" spans="1:14" ht="15" x14ac:dyDescent="0.25">
      <c r="A24" s="688"/>
      <c r="B24" s="688"/>
      <c r="C24" s="665"/>
      <c r="D24" s="665"/>
      <c r="E24" s="687"/>
      <c r="F24" s="430" t="s">
        <v>1933</v>
      </c>
      <c r="G24" s="439" t="s">
        <v>1902</v>
      </c>
      <c r="H24" s="130">
        <v>9365</v>
      </c>
      <c r="I24" s="130">
        <v>3</v>
      </c>
      <c r="J24" s="687"/>
      <c r="K24" s="481">
        <v>12603</v>
      </c>
      <c r="L24" s="481">
        <v>3.92</v>
      </c>
      <c r="M24" s="482"/>
      <c r="N24" s="482"/>
    </row>
    <row r="25" spans="1:14" ht="15" x14ac:dyDescent="0.25">
      <c r="A25" s="688"/>
      <c r="B25" s="688"/>
      <c r="C25" s="665"/>
      <c r="D25" s="665"/>
      <c r="E25" s="687"/>
      <c r="F25" s="430" t="s">
        <v>1934</v>
      </c>
      <c r="G25" s="439" t="s">
        <v>1903</v>
      </c>
      <c r="H25" s="130">
        <v>10120</v>
      </c>
      <c r="I25" s="130">
        <v>3</v>
      </c>
      <c r="J25" s="687"/>
      <c r="K25" s="481">
        <v>13358</v>
      </c>
      <c r="L25" s="481">
        <v>3.92</v>
      </c>
      <c r="M25" s="482"/>
      <c r="N25" s="482"/>
    </row>
    <row r="26" spans="1:14" ht="15" x14ac:dyDescent="0.25">
      <c r="A26" s="688"/>
      <c r="B26" s="688"/>
      <c r="C26" s="665"/>
      <c r="D26" s="665"/>
      <c r="E26" s="687"/>
      <c r="F26" s="431" t="s">
        <v>1935</v>
      </c>
      <c r="G26" s="440" t="s">
        <v>1904</v>
      </c>
      <c r="H26" s="130">
        <v>11526</v>
      </c>
      <c r="I26" s="130">
        <v>3</v>
      </c>
      <c r="J26" s="687"/>
      <c r="K26" s="483">
        <v>14764</v>
      </c>
      <c r="L26" s="483">
        <v>3.92</v>
      </c>
      <c r="M26" s="484"/>
      <c r="N26" s="484"/>
    </row>
    <row r="27" spans="1:14" ht="30.95" customHeight="1" x14ac:dyDescent="0.2">
      <c r="A27" s="494" t="s">
        <v>1897</v>
      </c>
      <c r="B27" s="463"/>
      <c r="C27" s="463"/>
      <c r="D27" s="463"/>
      <c r="E27" s="463"/>
      <c r="F27" s="463"/>
      <c r="G27" s="464"/>
      <c r="H27" s="463"/>
      <c r="I27" s="463"/>
      <c r="J27" s="463"/>
      <c r="K27" s="463"/>
      <c r="L27" s="463"/>
      <c r="M27" s="463"/>
      <c r="N27" s="465"/>
    </row>
    <row r="28" spans="1:14" ht="45" x14ac:dyDescent="0.2">
      <c r="A28" s="495" t="s">
        <v>1872</v>
      </c>
      <c r="B28" s="452" t="s">
        <v>1871</v>
      </c>
      <c r="C28" s="455"/>
      <c r="D28" s="455"/>
      <c r="E28" s="455"/>
      <c r="F28" s="455"/>
      <c r="G28" s="455"/>
      <c r="H28" s="455"/>
      <c r="I28" s="455"/>
      <c r="J28" s="466"/>
      <c r="K28" s="442" t="s">
        <v>1969</v>
      </c>
      <c r="L28" s="450" t="s">
        <v>1925</v>
      </c>
      <c r="M28" s="421"/>
      <c r="N28" s="450" t="s">
        <v>220</v>
      </c>
    </row>
    <row r="29" spans="1:14" ht="15.75" x14ac:dyDescent="0.2">
      <c r="A29" s="496" t="s">
        <v>1898</v>
      </c>
      <c r="B29" s="467"/>
      <c r="C29" s="467"/>
      <c r="D29" s="467"/>
      <c r="E29" s="467"/>
      <c r="F29" s="467"/>
      <c r="G29" s="467"/>
      <c r="H29" s="467"/>
      <c r="I29" s="467"/>
      <c r="J29" s="467"/>
      <c r="K29" s="467"/>
      <c r="L29" s="467"/>
      <c r="M29" s="467"/>
      <c r="N29" s="474"/>
    </row>
    <row r="30" spans="1:14" ht="15.75" x14ac:dyDescent="0.25">
      <c r="A30" s="415" t="s">
        <v>1020</v>
      </c>
      <c r="B30" s="472" t="s">
        <v>481</v>
      </c>
      <c r="C30" s="454"/>
      <c r="D30" s="416"/>
      <c r="E30" s="416"/>
      <c r="F30" s="416"/>
      <c r="G30" s="435"/>
      <c r="H30" s="416"/>
      <c r="I30" s="454"/>
      <c r="J30" s="473"/>
      <c r="K30" s="130">
        <v>2861</v>
      </c>
      <c r="L30" s="130">
        <v>0</v>
      </c>
      <c r="M30" s="470"/>
      <c r="N30" s="529"/>
    </row>
    <row r="31" spans="1:14" ht="15.75" x14ac:dyDescent="0.25">
      <c r="A31" s="415" t="s">
        <v>1021</v>
      </c>
      <c r="B31" s="472" t="s">
        <v>482</v>
      </c>
      <c r="C31" s="454"/>
      <c r="D31" s="416"/>
      <c r="E31" s="416"/>
      <c r="F31" s="416"/>
      <c r="G31" s="435"/>
      <c r="H31" s="416"/>
      <c r="I31" s="454"/>
      <c r="J31" s="473"/>
      <c r="K31" s="130">
        <v>3708</v>
      </c>
      <c r="L31" s="130">
        <v>0</v>
      </c>
      <c r="M31" s="470"/>
      <c r="N31" s="529"/>
    </row>
    <row r="32" spans="1:14" ht="15.75" x14ac:dyDescent="0.25">
      <c r="A32" s="415" t="s">
        <v>1022</v>
      </c>
      <c r="B32" s="472" t="s">
        <v>526</v>
      </c>
      <c r="C32" s="454"/>
      <c r="D32" s="416"/>
      <c r="E32" s="416"/>
      <c r="F32" s="416"/>
      <c r="G32" s="435"/>
      <c r="H32" s="416"/>
      <c r="I32" s="454"/>
      <c r="J32" s="473"/>
      <c r="K32" s="130">
        <v>4963</v>
      </c>
      <c r="L32" s="130">
        <v>0</v>
      </c>
      <c r="M32" s="470"/>
      <c r="N32" s="529"/>
    </row>
    <row r="33" spans="1:14" ht="15.75" x14ac:dyDescent="0.25">
      <c r="A33" s="415" t="s">
        <v>1023</v>
      </c>
      <c r="B33" s="472" t="s">
        <v>527</v>
      </c>
      <c r="C33" s="454"/>
      <c r="D33" s="416"/>
      <c r="E33" s="416"/>
      <c r="F33" s="416"/>
      <c r="G33" s="435"/>
      <c r="H33" s="416"/>
      <c r="I33" s="454"/>
      <c r="J33" s="473"/>
      <c r="K33" s="130">
        <v>3803</v>
      </c>
      <c r="L33" s="130">
        <v>0</v>
      </c>
      <c r="M33" s="470"/>
      <c r="N33" s="529"/>
    </row>
    <row r="34" spans="1:14" ht="15.75" x14ac:dyDescent="0.25">
      <c r="A34" s="415" t="s">
        <v>1024</v>
      </c>
      <c r="B34" s="472" t="s">
        <v>483</v>
      </c>
      <c r="C34" s="454"/>
      <c r="D34" s="416"/>
      <c r="E34" s="416"/>
      <c r="F34" s="416"/>
      <c r="G34" s="435"/>
      <c r="H34" s="416"/>
      <c r="I34" s="454"/>
      <c r="J34" s="473"/>
      <c r="K34" s="130">
        <v>5173</v>
      </c>
      <c r="L34" s="130">
        <v>0</v>
      </c>
      <c r="M34" s="470"/>
      <c r="N34" s="530"/>
    </row>
    <row r="35" spans="1:14" ht="15.75" x14ac:dyDescent="0.2">
      <c r="A35" s="496" t="s">
        <v>1899</v>
      </c>
      <c r="B35" s="467"/>
      <c r="C35" s="467"/>
      <c r="D35" s="467"/>
      <c r="E35" s="467"/>
      <c r="F35" s="467"/>
      <c r="G35" s="467"/>
      <c r="H35" s="467"/>
      <c r="I35" s="467"/>
      <c r="J35" s="467"/>
      <c r="K35" s="467"/>
      <c r="L35" s="467"/>
      <c r="M35" s="468"/>
      <c r="N35" s="469"/>
    </row>
    <row r="36" spans="1:14" ht="15.75" x14ac:dyDescent="0.25">
      <c r="A36" s="415" t="s">
        <v>1025</v>
      </c>
      <c r="B36" s="472" t="s">
        <v>532</v>
      </c>
      <c r="C36" s="454"/>
      <c r="D36" s="416"/>
      <c r="E36" s="416"/>
      <c r="F36" s="416"/>
      <c r="G36" s="435"/>
      <c r="H36" s="416"/>
      <c r="I36" s="454"/>
      <c r="J36" s="473"/>
      <c r="K36" s="130">
        <v>798</v>
      </c>
      <c r="L36" s="130">
        <v>0</v>
      </c>
      <c r="M36" s="471"/>
      <c r="N36" s="529"/>
    </row>
    <row r="37" spans="1:14" ht="15.75" x14ac:dyDescent="0.25">
      <c r="A37" s="415" t="s">
        <v>1026</v>
      </c>
      <c r="B37" s="472" t="s">
        <v>855</v>
      </c>
      <c r="C37" s="454"/>
      <c r="D37" s="416"/>
      <c r="E37" s="416"/>
      <c r="F37" s="416"/>
      <c r="G37" s="435"/>
      <c r="H37" s="416"/>
      <c r="I37" s="454"/>
      <c r="J37" s="473"/>
      <c r="K37" s="130">
        <v>868</v>
      </c>
      <c r="L37" s="130">
        <v>0</v>
      </c>
      <c r="M37" s="471"/>
      <c r="N37" s="529"/>
    </row>
    <row r="38" spans="1:14" ht="15.75" x14ac:dyDescent="0.25">
      <c r="A38" s="415" t="s">
        <v>1638</v>
      </c>
      <c r="B38" s="472" t="s">
        <v>530</v>
      </c>
      <c r="C38" s="454"/>
      <c r="D38" s="416"/>
      <c r="E38" s="416"/>
      <c r="F38" s="416"/>
      <c r="G38" s="435"/>
      <c r="H38" s="416"/>
      <c r="I38" s="454"/>
      <c r="J38" s="473"/>
      <c r="K38" s="130">
        <v>1310</v>
      </c>
      <c r="L38" s="130">
        <v>0</v>
      </c>
      <c r="M38" s="471"/>
      <c r="N38" s="529"/>
    </row>
    <row r="39" spans="1:14" ht="15.75" x14ac:dyDescent="0.25">
      <c r="A39" s="415" t="s">
        <v>1135</v>
      </c>
      <c r="B39" s="472" t="s">
        <v>528</v>
      </c>
      <c r="C39" s="454"/>
      <c r="D39" s="416"/>
      <c r="E39" s="416"/>
      <c r="F39" s="416"/>
      <c r="G39" s="435"/>
      <c r="H39" s="416"/>
      <c r="I39" s="454"/>
      <c r="J39" s="473"/>
      <c r="K39" s="130">
        <v>1307</v>
      </c>
      <c r="L39" s="130">
        <v>0</v>
      </c>
      <c r="M39" s="471"/>
      <c r="N39" s="529"/>
    </row>
    <row r="40" spans="1:14" ht="15.75" x14ac:dyDescent="0.25">
      <c r="A40" s="415" t="s">
        <v>1136</v>
      </c>
      <c r="B40" s="472" t="s">
        <v>529</v>
      </c>
      <c r="C40" s="454"/>
      <c r="D40" s="416"/>
      <c r="E40" s="416"/>
      <c r="F40" s="416"/>
      <c r="G40" s="435"/>
      <c r="H40" s="416"/>
      <c r="I40" s="454"/>
      <c r="J40" s="473"/>
      <c r="K40" s="130">
        <v>1426</v>
      </c>
      <c r="L40" s="130">
        <v>0</v>
      </c>
      <c r="M40" s="471"/>
      <c r="N40" s="530"/>
    </row>
    <row r="41" spans="1:14" ht="15.75" x14ac:dyDescent="0.2">
      <c r="A41" s="496" t="s">
        <v>865</v>
      </c>
      <c r="B41" s="467"/>
      <c r="C41" s="467"/>
      <c r="D41" s="467"/>
      <c r="E41" s="467"/>
      <c r="F41" s="467"/>
      <c r="G41" s="467"/>
      <c r="H41" s="467"/>
      <c r="I41" s="467"/>
      <c r="J41" s="467"/>
      <c r="K41" s="467"/>
      <c r="L41" s="467"/>
      <c r="M41" s="468"/>
      <c r="N41" s="469"/>
    </row>
    <row r="42" spans="1:14" ht="15.75" x14ac:dyDescent="0.25">
      <c r="A42" s="415" t="s">
        <v>1029</v>
      </c>
      <c r="B42" s="472" t="s">
        <v>339</v>
      </c>
      <c r="C42" s="454"/>
      <c r="D42" s="416"/>
      <c r="E42" s="416"/>
      <c r="F42" s="416"/>
      <c r="G42" s="435"/>
      <c r="H42" s="416"/>
      <c r="I42" s="454"/>
      <c r="J42" s="473"/>
      <c r="K42" s="130">
        <v>4488</v>
      </c>
      <c r="L42" s="130">
        <v>0</v>
      </c>
      <c r="M42" s="471"/>
      <c r="N42" s="531"/>
    </row>
    <row r="43" spans="1:14" ht="15.75" x14ac:dyDescent="0.2">
      <c r="A43" s="496" t="s">
        <v>1912</v>
      </c>
      <c r="B43" s="467"/>
      <c r="C43" s="467"/>
      <c r="D43" s="467"/>
      <c r="E43" s="467"/>
      <c r="F43" s="467"/>
      <c r="G43" s="467"/>
      <c r="H43" s="467"/>
      <c r="I43" s="467"/>
      <c r="J43" s="467"/>
      <c r="K43" s="467"/>
      <c r="L43" s="467"/>
      <c r="M43" s="468"/>
      <c r="N43" s="469"/>
    </row>
    <row r="44" spans="1:14" ht="15.75" x14ac:dyDescent="0.25">
      <c r="A44" s="415" t="s">
        <v>1038</v>
      </c>
      <c r="B44" s="539" t="s">
        <v>246</v>
      </c>
      <c r="C44" s="454"/>
      <c r="D44" s="416"/>
      <c r="E44" s="416"/>
      <c r="F44" s="416"/>
      <c r="G44" s="435"/>
      <c r="H44" s="416"/>
      <c r="I44" s="454"/>
      <c r="J44" s="473"/>
      <c r="K44" s="130">
        <v>142</v>
      </c>
      <c r="L44" s="130">
        <v>0</v>
      </c>
      <c r="M44" s="471"/>
      <c r="N44" s="529"/>
    </row>
    <row r="45" spans="1:14" ht="15.75" x14ac:dyDescent="0.25">
      <c r="A45" s="415" t="s">
        <v>1039</v>
      </c>
      <c r="B45" s="539" t="s">
        <v>247</v>
      </c>
      <c r="C45" s="454"/>
      <c r="D45" s="416"/>
      <c r="E45" s="416"/>
      <c r="F45" s="416"/>
      <c r="G45" s="435"/>
      <c r="H45" s="416"/>
      <c r="I45" s="454"/>
      <c r="J45" s="473"/>
      <c r="K45" s="130">
        <v>183</v>
      </c>
      <c r="L45" s="130">
        <v>0</v>
      </c>
      <c r="M45" s="471"/>
      <c r="N45" s="529"/>
    </row>
    <row r="46" spans="1:14" ht="15.75" x14ac:dyDescent="0.25">
      <c r="A46" s="415" t="s">
        <v>1040</v>
      </c>
      <c r="B46" s="539" t="s">
        <v>248</v>
      </c>
      <c r="C46" s="454"/>
      <c r="D46" s="416"/>
      <c r="E46" s="416"/>
      <c r="F46" s="416"/>
      <c r="G46" s="435"/>
      <c r="H46" s="416"/>
      <c r="I46" s="454"/>
      <c r="J46" s="473"/>
      <c r="K46" s="130">
        <v>212</v>
      </c>
      <c r="L46" s="130">
        <v>0</v>
      </c>
      <c r="M46" s="471"/>
      <c r="N46" s="529"/>
    </row>
    <row r="47" spans="1:14" ht="15.75" x14ac:dyDescent="0.25">
      <c r="A47" s="415" t="s">
        <v>1047</v>
      </c>
      <c r="B47" s="539" t="s">
        <v>319</v>
      </c>
      <c r="C47" s="454"/>
      <c r="D47" s="416"/>
      <c r="E47" s="416"/>
      <c r="F47" s="416"/>
      <c r="G47" s="435"/>
      <c r="H47" s="416"/>
      <c r="I47" s="454"/>
      <c r="J47" s="473"/>
      <c r="K47" s="130">
        <v>263</v>
      </c>
      <c r="L47" s="130">
        <v>0</v>
      </c>
      <c r="M47" s="471"/>
      <c r="N47" s="529"/>
    </row>
    <row r="48" spans="1:14" ht="15.75" x14ac:dyDescent="0.25">
      <c r="A48" s="415" t="s">
        <v>1048</v>
      </c>
      <c r="B48" s="539" t="s">
        <v>332</v>
      </c>
      <c r="C48" s="454"/>
      <c r="D48" s="416"/>
      <c r="E48" s="416"/>
      <c r="F48" s="416"/>
      <c r="G48" s="435"/>
      <c r="H48" s="416"/>
      <c r="I48" s="454"/>
      <c r="J48" s="473"/>
      <c r="K48" s="130">
        <v>100</v>
      </c>
      <c r="L48" s="130">
        <v>0</v>
      </c>
      <c r="M48" s="471"/>
      <c r="N48" s="529"/>
    </row>
    <row r="49" spans="1:14" ht="15.75" x14ac:dyDescent="0.25">
      <c r="A49" s="415" t="s">
        <v>1032</v>
      </c>
      <c r="B49" s="539" t="s">
        <v>61</v>
      </c>
      <c r="C49" s="454"/>
      <c r="D49" s="416"/>
      <c r="E49" s="416"/>
      <c r="F49" s="416"/>
      <c r="G49" s="435"/>
      <c r="H49" s="416"/>
      <c r="I49" s="454"/>
      <c r="J49" s="473"/>
      <c r="K49" s="130">
        <v>128</v>
      </c>
      <c r="L49" s="130">
        <v>0</v>
      </c>
      <c r="M49" s="471"/>
      <c r="N49" s="532"/>
    </row>
    <row r="50" spans="1:14" ht="15.75" x14ac:dyDescent="0.25">
      <c r="A50" s="476" t="s">
        <v>1035</v>
      </c>
      <c r="B50" s="539" t="s">
        <v>243</v>
      </c>
      <c r="C50" s="454"/>
      <c r="D50" s="416"/>
      <c r="E50" s="416"/>
      <c r="F50" s="416"/>
      <c r="G50" s="435"/>
      <c r="H50" s="416"/>
      <c r="I50" s="454"/>
      <c r="J50" s="473"/>
      <c r="K50" s="130">
        <v>316</v>
      </c>
      <c r="L50" s="130">
        <v>0</v>
      </c>
      <c r="M50" s="532"/>
      <c r="N50" s="532"/>
    </row>
    <row r="51" spans="1:14" ht="15.75" x14ac:dyDescent="0.25">
      <c r="A51" s="476" t="s">
        <v>1036</v>
      </c>
      <c r="B51" s="539" t="s">
        <v>244</v>
      </c>
      <c r="C51" s="454"/>
      <c r="D51" s="416"/>
      <c r="E51" s="416"/>
      <c r="F51" s="416"/>
      <c r="G51" s="435"/>
      <c r="H51" s="416"/>
      <c r="I51" s="454"/>
      <c r="J51" s="473"/>
      <c r="K51" s="130">
        <v>567</v>
      </c>
      <c r="L51" s="130">
        <v>0</v>
      </c>
      <c r="M51" s="532"/>
      <c r="N51" s="532"/>
    </row>
    <row r="52" spans="1:14" ht="15.75" x14ac:dyDescent="0.25">
      <c r="A52" s="476" t="s">
        <v>1037</v>
      </c>
      <c r="B52" s="539" t="s">
        <v>245</v>
      </c>
      <c r="C52" s="454"/>
      <c r="D52" s="416"/>
      <c r="E52" s="416"/>
      <c r="F52" s="416"/>
      <c r="G52" s="435"/>
      <c r="H52" s="416"/>
      <c r="I52" s="454"/>
      <c r="J52" s="473"/>
      <c r="K52" s="130">
        <v>632</v>
      </c>
      <c r="L52" s="130">
        <v>0</v>
      </c>
      <c r="M52" s="532"/>
      <c r="N52" s="532"/>
    </row>
    <row r="53" spans="1:14" ht="15.75" x14ac:dyDescent="0.2">
      <c r="A53" s="496" t="s">
        <v>1914</v>
      </c>
      <c r="B53" s="538"/>
      <c r="C53" s="467"/>
      <c r="D53" s="467"/>
      <c r="E53" s="467"/>
      <c r="F53" s="467"/>
      <c r="G53" s="467"/>
      <c r="H53" s="467"/>
      <c r="I53" s="467"/>
      <c r="J53" s="467"/>
      <c r="K53" s="467"/>
      <c r="L53" s="467"/>
      <c r="M53" s="468"/>
      <c r="N53" s="469"/>
    </row>
    <row r="54" spans="1:14" ht="15.75" x14ac:dyDescent="0.25">
      <c r="A54" s="415" t="s">
        <v>1041</v>
      </c>
      <c r="B54" s="539" t="s">
        <v>141</v>
      </c>
      <c r="C54" s="454"/>
      <c r="D54" s="416"/>
      <c r="E54" s="416"/>
      <c r="F54" s="416"/>
      <c r="G54" s="435"/>
      <c r="H54" s="416"/>
      <c r="I54" s="454"/>
      <c r="J54" s="473"/>
      <c r="K54" s="130">
        <v>396</v>
      </c>
      <c r="L54" s="130">
        <v>0</v>
      </c>
      <c r="M54" s="470"/>
      <c r="N54" s="529"/>
    </row>
    <row r="55" spans="1:14" ht="15.75" x14ac:dyDescent="0.25">
      <c r="A55" s="415" t="s">
        <v>1033</v>
      </c>
      <c r="B55" s="539" t="s">
        <v>201</v>
      </c>
      <c r="C55" s="454"/>
      <c r="D55" s="416"/>
      <c r="E55" s="416"/>
      <c r="F55" s="416"/>
      <c r="G55" s="435"/>
      <c r="H55" s="416"/>
      <c r="I55" s="454"/>
      <c r="J55" s="473"/>
      <c r="K55" s="130">
        <v>129</v>
      </c>
      <c r="L55" s="130">
        <v>0</v>
      </c>
      <c r="M55" s="470"/>
      <c r="N55" s="529"/>
    </row>
    <row r="56" spans="1:14" ht="15.75" x14ac:dyDescent="0.25">
      <c r="A56" s="613" t="s">
        <v>1045</v>
      </c>
      <c r="B56" s="614" t="s">
        <v>854</v>
      </c>
      <c r="C56" s="615"/>
      <c r="D56" s="616"/>
      <c r="E56" s="616"/>
      <c r="F56" s="616"/>
      <c r="G56" s="617"/>
      <c r="H56" s="616"/>
      <c r="I56" s="615"/>
      <c r="J56" s="618"/>
      <c r="K56" s="284">
        <v>405</v>
      </c>
      <c r="L56" s="284">
        <v>0</v>
      </c>
      <c r="M56" s="631"/>
      <c r="N56" s="620" t="s">
        <v>1858</v>
      </c>
    </row>
    <row r="57" spans="1:14" ht="15.75" x14ac:dyDescent="0.25">
      <c r="A57" s="613" t="s">
        <v>1042</v>
      </c>
      <c r="B57" s="614" t="s">
        <v>267</v>
      </c>
      <c r="C57" s="615"/>
      <c r="D57" s="616"/>
      <c r="E57" s="616"/>
      <c r="F57" s="616"/>
      <c r="G57" s="617"/>
      <c r="H57" s="616"/>
      <c r="I57" s="615"/>
      <c r="J57" s="618"/>
      <c r="K57" s="284">
        <v>2270</v>
      </c>
      <c r="L57" s="284">
        <v>0</v>
      </c>
      <c r="M57" s="631"/>
      <c r="N57" s="620" t="s">
        <v>1858</v>
      </c>
    </row>
    <row r="58" spans="1:14" ht="15.75" x14ac:dyDescent="0.25">
      <c r="A58" s="623" t="s">
        <v>1972</v>
      </c>
      <c r="B58" s="621" t="s">
        <v>1973</v>
      </c>
      <c r="C58" s="454"/>
      <c r="D58" s="416"/>
      <c r="E58" s="416"/>
      <c r="F58" s="416"/>
      <c r="G58" s="435"/>
      <c r="H58" s="416"/>
      <c r="I58" s="454"/>
      <c r="J58" s="473"/>
      <c r="K58" s="285">
        <v>2270</v>
      </c>
      <c r="L58" s="285">
        <v>0</v>
      </c>
      <c r="M58" s="632"/>
      <c r="N58" s="550" t="s">
        <v>1974</v>
      </c>
    </row>
    <row r="59" spans="1:14" ht="15.75" x14ac:dyDescent="0.25">
      <c r="A59" s="624" t="s">
        <v>1970</v>
      </c>
      <c r="B59" s="621" t="s">
        <v>1971</v>
      </c>
      <c r="C59" s="454"/>
      <c r="D59" s="416"/>
      <c r="E59" s="416"/>
      <c r="F59" s="416"/>
      <c r="G59" s="435"/>
      <c r="H59" s="416"/>
      <c r="I59" s="454"/>
      <c r="J59" s="473"/>
      <c r="K59" s="285">
        <v>374</v>
      </c>
      <c r="L59" s="285">
        <v>0</v>
      </c>
      <c r="M59" s="632"/>
      <c r="N59" s="556" t="s">
        <v>1975</v>
      </c>
    </row>
    <row r="60" spans="1:14" ht="15.75" x14ac:dyDescent="0.25">
      <c r="A60" s="415" t="s">
        <v>1043</v>
      </c>
      <c r="B60" s="539" t="s">
        <v>852</v>
      </c>
      <c r="C60" s="454"/>
      <c r="D60" s="416"/>
      <c r="E60" s="416"/>
      <c r="F60" s="416"/>
      <c r="G60" s="435"/>
      <c r="H60" s="416"/>
      <c r="I60" s="454"/>
      <c r="J60" s="473"/>
      <c r="K60" s="130">
        <v>270</v>
      </c>
      <c r="L60" s="130">
        <v>0</v>
      </c>
      <c r="M60" s="470"/>
      <c r="N60" s="529"/>
    </row>
    <row r="61" spans="1:14" ht="15.75" x14ac:dyDescent="0.25">
      <c r="A61" s="415" t="s">
        <v>1044</v>
      </c>
      <c r="B61" s="539" t="s">
        <v>853</v>
      </c>
      <c r="C61" s="454"/>
      <c r="D61" s="416"/>
      <c r="E61" s="416"/>
      <c r="F61" s="416"/>
      <c r="G61" s="435"/>
      <c r="H61" s="416"/>
      <c r="I61" s="454"/>
      <c r="J61" s="473"/>
      <c r="K61" s="130">
        <v>297</v>
      </c>
      <c r="L61" s="130">
        <v>0</v>
      </c>
      <c r="M61" s="470"/>
      <c r="N61" s="529"/>
    </row>
    <row r="62" spans="1:14" ht="15.75" x14ac:dyDescent="0.25">
      <c r="A62" s="415" t="s">
        <v>1046</v>
      </c>
      <c r="B62" s="539" t="s">
        <v>301</v>
      </c>
      <c r="C62" s="454"/>
      <c r="D62" s="416"/>
      <c r="E62" s="416"/>
      <c r="F62" s="416"/>
      <c r="G62" s="435"/>
      <c r="H62" s="416"/>
      <c r="I62" s="454"/>
      <c r="J62" s="473"/>
      <c r="K62" s="130">
        <v>49</v>
      </c>
      <c r="L62" s="130">
        <v>0</v>
      </c>
      <c r="M62" s="470"/>
      <c r="N62" s="529"/>
    </row>
    <row r="63" spans="1:14" ht="15.75" x14ac:dyDescent="0.2">
      <c r="A63" s="496" t="s">
        <v>1915</v>
      </c>
      <c r="B63" s="538"/>
      <c r="C63" s="467"/>
      <c r="D63" s="467"/>
      <c r="E63" s="467"/>
      <c r="F63" s="467"/>
      <c r="G63" s="467"/>
      <c r="H63" s="467"/>
      <c r="I63" s="467"/>
      <c r="J63" s="467"/>
      <c r="K63" s="467"/>
      <c r="L63" s="467"/>
      <c r="M63" s="468"/>
      <c r="N63" s="469"/>
    </row>
    <row r="64" spans="1:14" ht="15.75" x14ac:dyDescent="0.25">
      <c r="A64" s="415" t="s">
        <v>1030</v>
      </c>
      <c r="B64" s="539" t="s">
        <v>5</v>
      </c>
      <c r="C64" s="454"/>
      <c r="D64" s="416"/>
      <c r="E64" s="416"/>
      <c r="F64" s="416"/>
      <c r="G64" s="435"/>
      <c r="H64" s="416"/>
      <c r="I64" s="454"/>
      <c r="J64" s="473"/>
      <c r="K64" s="130">
        <v>50</v>
      </c>
      <c r="L64" s="130">
        <v>0</v>
      </c>
      <c r="M64" s="470"/>
      <c r="N64" s="529"/>
    </row>
    <row r="65" spans="1:14" ht="15.75" x14ac:dyDescent="0.25">
      <c r="A65" s="415" t="s">
        <v>1031</v>
      </c>
      <c r="B65" s="539" t="s">
        <v>6</v>
      </c>
      <c r="C65" s="454"/>
      <c r="D65" s="416"/>
      <c r="E65" s="416"/>
      <c r="F65" s="416"/>
      <c r="G65" s="435"/>
      <c r="H65" s="416"/>
      <c r="I65" s="454"/>
      <c r="J65" s="473"/>
      <c r="K65" s="130">
        <v>13</v>
      </c>
      <c r="L65" s="130">
        <v>0</v>
      </c>
      <c r="M65" s="470"/>
      <c r="N65" s="529"/>
    </row>
    <row r="66" spans="1:14" ht="15.75" x14ac:dyDescent="0.25">
      <c r="A66" s="415" t="s">
        <v>1034</v>
      </c>
      <c r="B66" s="539" t="s">
        <v>203</v>
      </c>
      <c r="C66" s="454"/>
      <c r="D66" s="416"/>
      <c r="E66" s="416"/>
      <c r="F66" s="416"/>
      <c r="G66" s="435"/>
      <c r="H66" s="416"/>
      <c r="I66" s="454"/>
      <c r="J66" s="473"/>
      <c r="K66" s="130">
        <v>28</v>
      </c>
      <c r="L66" s="130">
        <v>0</v>
      </c>
      <c r="M66" s="470"/>
      <c r="N66" s="529"/>
    </row>
    <row r="67" spans="1:14" ht="24" x14ac:dyDescent="0.25">
      <c r="A67" s="415" t="s">
        <v>1147</v>
      </c>
      <c r="B67" s="539" t="s">
        <v>323</v>
      </c>
      <c r="C67" s="454"/>
      <c r="D67" s="416"/>
      <c r="E67" s="416"/>
      <c r="F67" s="416"/>
      <c r="G67" s="435"/>
      <c r="H67" s="416"/>
      <c r="I67" s="454"/>
      <c r="J67" s="473"/>
      <c r="K67" s="130">
        <v>124</v>
      </c>
      <c r="L67" s="130">
        <v>0</v>
      </c>
      <c r="M67" s="470"/>
      <c r="N67" s="475" t="s">
        <v>1916</v>
      </c>
    </row>
  </sheetData>
  <mergeCells count="38">
    <mergeCell ref="K18:L18"/>
    <mergeCell ref="M18:N18"/>
    <mergeCell ref="D19:D22"/>
    <mergeCell ref="D23:D26"/>
    <mergeCell ref="J6:J9"/>
    <mergeCell ref="J10:J13"/>
    <mergeCell ref="J14:J17"/>
    <mergeCell ref="J19:J22"/>
    <mergeCell ref="J23:J26"/>
    <mergeCell ref="E19:E22"/>
    <mergeCell ref="E23:E26"/>
    <mergeCell ref="B19:B22"/>
    <mergeCell ref="A19:A22"/>
    <mergeCell ref="C19:C22"/>
    <mergeCell ref="B23:B26"/>
    <mergeCell ref="A23:A26"/>
    <mergeCell ref="C23:C26"/>
    <mergeCell ref="B14:B17"/>
    <mergeCell ref="A14:A17"/>
    <mergeCell ref="C14:C17"/>
    <mergeCell ref="D14:D17"/>
    <mergeCell ref="E14:E17"/>
    <mergeCell ref="B6:B9"/>
    <mergeCell ref="A6:A9"/>
    <mergeCell ref="B10:B13"/>
    <mergeCell ref="A10:A13"/>
    <mergeCell ref="A2:J2"/>
    <mergeCell ref="C6:C9"/>
    <mergeCell ref="D6:D9"/>
    <mergeCell ref="E6:E9"/>
    <mergeCell ref="C10:C13"/>
    <mergeCell ref="D10:D13"/>
    <mergeCell ref="E10:E13"/>
    <mergeCell ref="A1:N1"/>
    <mergeCell ref="K4:L4"/>
    <mergeCell ref="M4:N4"/>
    <mergeCell ref="K5:L5"/>
    <mergeCell ref="M5:N5"/>
  </mergeCells>
  <conditionalFormatting sqref="A30">
    <cfRule type="duplicateValues" dxfId="107" priority="9"/>
  </conditionalFormatting>
  <conditionalFormatting sqref="A31:A34">
    <cfRule type="duplicateValues" dxfId="106" priority="8"/>
  </conditionalFormatting>
  <conditionalFormatting sqref="A36:A40">
    <cfRule type="duplicateValues" dxfId="105" priority="602"/>
  </conditionalFormatting>
  <conditionalFormatting sqref="A42">
    <cfRule type="duplicateValues" dxfId="104" priority="6"/>
  </conditionalFormatting>
  <conditionalFormatting sqref="A50:A52">
    <cfRule type="duplicateValues" dxfId="103" priority="599"/>
  </conditionalFormatting>
  <conditionalFormatting sqref="A58">
    <cfRule type="duplicateValues" dxfId="102" priority="2"/>
  </conditionalFormatting>
  <conditionalFormatting sqref="A59">
    <cfRule type="duplicateValues" dxfId="101" priority="1"/>
  </conditionalFormatting>
  <conditionalFormatting sqref="A62">
    <cfRule type="duplicateValues" dxfId="100" priority="4"/>
  </conditionalFormatting>
  <conditionalFormatting sqref="A64:A67 A54:A57 A44:A49 A60:A61">
    <cfRule type="duplicateValues" dxfId="99" priority="10"/>
  </conditionalFormatting>
  <pageMargins left="0.7" right="0.7" top="0.75" bottom="0.75" header="0.3" footer="0.3"/>
  <pageSetup paperSize="9" orientation="portrait" verticalDpi="0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505"/>
  <sheetViews>
    <sheetView showGridLines="0" view="pageBreakPreview" topLeftCell="A52" zoomScale="70" zoomScaleNormal="85" zoomScaleSheetLayoutView="70" workbookViewId="0">
      <selection activeCell="A52" sqref="A1:XFD1048576"/>
    </sheetView>
  </sheetViews>
  <sheetFormatPr defaultColWidth="9.140625" defaultRowHeight="15" x14ac:dyDescent="0.25"/>
  <cols>
    <col min="1" max="1" width="33.85546875" style="236" customWidth="1"/>
    <col min="2" max="2" width="80" style="249" customWidth="1"/>
    <col min="3" max="5" width="19.7109375" style="236" customWidth="1"/>
    <col min="6" max="6" width="19.5703125" style="236" customWidth="1"/>
    <col min="7" max="7" width="20" style="236" customWidth="1"/>
    <col min="8" max="8" width="38.85546875" style="280" customWidth="1"/>
    <col min="9" max="16384" width="9.140625" style="216"/>
  </cols>
  <sheetData>
    <row r="1" spans="1:9" ht="21" x14ac:dyDescent="0.25">
      <c r="A1" s="698" t="s">
        <v>1861</v>
      </c>
      <c r="B1" s="699"/>
      <c r="C1" s="699"/>
      <c r="D1" s="699"/>
      <c r="E1" s="699"/>
      <c r="F1" s="699"/>
      <c r="G1" s="699"/>
      <c r="H1" s="700"/>
    </row>
    <row r="2" spans="1:9" ht="21" x14ac:dyDescent="0.25">
      <c r="A2" s="701" t="s">
        <v>955</v>
      </c>
      <c r="B2" s="702"/>
      <c r="C2" s="702"/>
      <c r="D2" s="702"/>
      <c r="E2" s="702"/>
      <c r="F2" s="702"/>
      <c r="G2" s="702"/>
      <c r="H2" s="703"/>
    </row>
    <row r="3" spans="1:9" ht="62.1" customHeight="1" x14ac:dyDescent="0.25">
      <c r="A3" s="217" t="s">
        <v>34</v>
      </c>
      <c r="B3" s="487" t="s">
        <v>1926</v>
      </c>
      <c r="C3" s="218" t="s">
        <v>85</v>
      </c>
      <c r="D3" s="218" t="s">
        <v>132</v>
      </c>
      <c r="E3" s="218" t="s">
        <v>133</v>
      </c>
      <c r="F3" s="218" t="s">
        <v>1969</v>
      </c>
      <c r="G3" s="218" t="s">
        <v>1922</v>
      </c>
      <c r="H3" s="218" t="s">
        <v>220</v>
      </c>
    </row>
    <row r="4" spans="1:9" ht="15.75" x14ac:dyDescent="0.25">
      <c r="A4" s="219" t="s">
        <v>548</v>
      </c>
      <c r="B4" s="237"/>
      <c r="C4" s="220"/>
      <c r="D4" s="220"/>
      <c r="E4" s="220"/>
      <c r="F4" s="220"/>
      <c r="G4" s="220"/>
      <c r="H4" s="221"/>
    </row>
    <row r="5" spans="1:9" x14ac:dyDescent="0.25">
      <c r="A5" s="222" t="s">
        <v>549</v>
      </c>
      <c r="B5" s="238"/>
      <c r="C5" s="223"/>
      <c r="D5" s="223"/>
      <c r="E5" s="223"/>
      <c r="F5" s="223"/>
      <c r="G5" s="223"/>
      <c r="H5" s="224"/>
    </row>
    <row r="6" spans="1:9" x14ac:dyDescent="0.25">
      <c r="A6" s="346" t="s">
        <v>1195</v>
      </c>
      <c r="B6" s="239" t="s">
        <v>550</v>
      </c>
      <c r="C6" s="225" t="s">
        <v>134</v>
      </c>
      <c r="D6" s="225" t="s">
        <v>90</v>
      </c>
      <c r="E6" s="225" t="s">
        <v>90</v>
      </c>
      <c r="F6" s="130">
        <v>4697</v>
      </c>
      <c r="G6" s="130">
        <v>0</v>
      </c>
      <c r="H6" s="274"/>
      <c r="I6" s="45"/>
    </row>
    <row r="7" spans="1:9" x14ac:dyDescent="0.25">
      <c r="A7" s="347" t="s">
        <v>1196</v>
      </c>
      <c r="B7" s="240" t="s">
        <v>551</v>
      </c>
      <c r="C7" s="225" t="s">
        <v>134</v>
      </c>
      <c r="D7" s="225" t="s">
        <v>90</v>
      </c>
      <c r="E7" s="225" t="s">
        <v>90</v>
      </c>
      <c r="F7" s="130">
        <v>5325</v>
      </c>
      <c r="G7" s="130">
        <v>0</v>
      </c>
      <c r="H7" s="275"/>
      <c r="I7" s="45"/>
    </row>
    <row r="8" spans="1:9" x14ac:dyDescent="0.25">
      <c r="A8" s="347" t="s">
        <v>1197</v>
      </c>
      <c r="B8" s="240" t="s">
        <v>552</v>
      </c>
      <c r="C8" s="225" t="s">
        <v>553</v>
      </c>
      <c r="D8" s="225" t="s">
        <v>553</v>
      </c>
      <c r="E8" s="225" t="s">
        <v>553</v>
      </c>
      <c r="F8" s="130">
        <v>6664</v>
      </c>
      <c r="G8" s="130">
        <v>0</v>
      </c>
      <c r="H8" s="275"/>
      <c r="I8" s="45"/>
    </row>
    <row r="9" spans="1:9" x14ac:dyDescent="0.25">
      <c r="A9" s="347" t="s">
        <v>1198</v>
      </c>
      <c r="B9" s="240" t="s">
        <v>554</v>
      </c>
      <c r="C9" s="225" t="s">
        <v>553</v>
      </c>
      <c r="D9" s="225" t="s">
        <v>553</v>
      </c>
      <c r="E9" s="225" t="s">
        <v>553</v>
      </c>
      <c r="F9" s="130">
        <v>7138</v>
      </c>
      <c r="G9" s="130">
        <v>0</v>
      </c>
      <c r="H9" s="275"/>
      <c r="I9" s="45"/>
    </row>
    <row r="10" spans="1:9" x14ac:dyDescent="0.25">
      <c r="A10" s="347" t="s">
        <v>1199</v>
      </c>
      <c r="B10" s="240" t="s">
        <v>555</v>
      </c>
      <c r="C10" s="225" t="s">
        <v>553</v>
      </c>
      <c r="D10" s="225" t="s">
        <v>553</v>
      </c>
      <c r="E10" s="225" t="s">
        <v>553</v>
      </c>
      <c r="F10" s="130">
        <v>8013</v>
      </c>
      <c r="G10" s="130">
        <v>0</v>
      </c>
      <c r="H10" s="275"/>
      <c r="I10" s="45"/>
    </row>
    <row r="11" spans="1:9" x14ac:dyDescent="0.25">
      <c r="A11" s="347" t="s">
        <v>1200</v>
      </c>
      <c r="B11" s="240" t="s">
        <v>556</v>
      </c>
      <c r="C11" s="225" t="s">
        <v>553</v>
      </c>
      <c r="D11" s="225" t="s">
        <v>553</v>
      </c>
      <c r="E11" s="225" t="s">
        <v>553</v>
      </c>
      <c r="F11" s="130">
        <v>9940</v>
      </c>
      <c r="G11" s="130">
        <v>0</v>
      </c>
      <c r="H11" s="275"/>
      <c r="I11" s="45"/>
    </row>
    <row r="12" spans="1:9" x14ac:dyDescent="0.25">
      <c r="A12" s="348" t="s">
        <v>557</v>
      </c>
      <c r="B12" s="238"/>
      <c r="C12" s="223"/>
      <c r="D12" s="223"/>
      <c r="E12" s="223"/>
      <c r="F12" s="223"/>
      <c r="G12" s="223"/>
      <c r="H12" s="224"/>
      <c r="I12" s="45"/>
    </row>
    <row r="13" spans="1:9" x14ac:dyDescent="0.25">
      <c r="A13" s="347" t="s">
        <v>1201</v>
      </c>
      <c r="B13" s="241" t="s">
        <v>558</v>
      </c>
      <c r="C13" s="225" t="s">
        <v>134</v>
      </c>
      <c r="D13" s="225" t="s">
        <v>134</v>
      </c>
      <c r="E13" s="225" t="s">
        <v>135</v>
      </c>
      <c r="F13" s="130">
        <v>3564</v>
      </c>
      <c r="G13" s="130">
        <v>0.92</v>
      </c>
      <c r="H13" s="691"/>
      <c r="I13" s="45"/>
    </row>
    <row r="14" spans="1:9" x14ac:dyDescent="0.25">
      <c r="A14" s="347" t="s">
        <v>1202</v>
      </c>
      <c r="B14" s="241" t="s">
        <v>559</v>
      </c>
      <c r="C14" s="225" t="s">
        <v>134</v>
      </c>
      <c r="D14" s="225" t="s">
        <v>134</v>
      </c>
      <c r="E14" s="225" t="s">
        <v>136</v>
      </c>
      <c r="F14" s="130">
        <v>3955</v>
      </c>
      <c r="G14" s="130">
        <v>0.92</v>
      </c>
      <c r="H14" s="693"/>
      <c r="I14" s="45"/>
    </row>
    <row r="15" spans="1:9" x14ac:dyDescent="0.25">
      <c r="A15" s="348" t="s">
        <v>560</v>
      </c>
      <c r="B15" s="238"/>
      <c r="C15" s="223"/>
      <c r="D15" s="223"/>
      <c r="E15" s="223"/>
      <c r="F15" s="223"/>
      <c r="G15" s="223"/>
      <c r="H15" s="224"/>
      <c r="I15" s="45"/>
    </row>
    <row r="16" spans="1:9" x14ac:dyDescent="0.25">
      <c r="A16" s="347" t="s">
        <v>1203</v>
      </c>
      <c r="B16" s="241" t="s">
        <v>561</v>
      </c>
      <c r="C16" s="225" t="s">
        <v>134</v>
      </c>
      <c r="D16" s="225" t="s">
        <v>134</v>
      </c>
      <c r="E16" s="225" t="s">
        <v>135</v>
      </c>
      <c r="F16" s="130">
        <v>3305</v>
      </c>
      <c r="G16" s="130">
        <v>0.92</v>
      </c>
      <c r="H16" s="691"/>
      <c r="I16" s="45"/>
    </row>
    <row r="17" spans="1:9" x14ac:dyDescent="0.25">
      <c r="A17" s="347" t="s">
        <v>1204</v>
      </c>
      <c r="B17" s="241" t="s">
        <v>562</v>
      </c>
      <c r="C17" s="225" t="s">
        <v>134</v>
      </c>
      <c r="D17" s="225" t="s">
        <v>134</v>
      </c>
      <c r="E17" s="225" t="s">
        <v>135</v>
      </c>
      <c r="F17" s="130">
        <v>3494</v>
      </c>
      <c r="G17" s="130">
        <v>0.92</v>
      </c>
      <c r="H17" s="692"/>
      <c r="I17" s="45"/>
    </row>
    <row r="18" spans="1:9" x14ac:dyDescent="0.25">
      <c r="A18" s="347" t="s">
        <v>1205</v>
      </c>
      <c r="B18" s="241" t="s">
        <v>563</v>
      </c>
      <c r="C18" s="225" t="s">
        <v>134</v>
      </c>
      <c r="D18" s="225" t="s">
        <v>134</v>
      </c>
      <c r="E18" s="225" t="s">
        <v>136</v>
      </c>
      <c r="F18" s="130">
        <v>3756</v>
      </c>
      <c r="G18" s="130">
        <v>0.92</v>
      </c>
      <c r="H18" s="693"/>
      <c r="I18" s="45"/>
    </row>
    <row r="19" spans="1:9" x14ac:dyDescent="0.25">
      <c r="A19" s="348" t="s">
        <v>564</v>
      </c>
      <c r="B19" s="238"/>
      <c r="C19" s="223"/>
      <c r="D19" s="223"/>
      <c r="E19" s="223"/>
      <c r="F19" s="223"/>
      <c r="G19" s="223"/>
      <c r="H19" s="224"/>
      <c r="I19" s="45"/>
    </row>
    <row r="20" spans="1:9" x14ac:dyDescent="0.25">
      <c r="A20" s="349" t="s">
        <v>1206</v>
      </c>
      <c r="B20" s="288" t="s">
        <v>565</v>
      </c>
      <c r="C20" s="289" t="s">
        <v>134</v>
      </c>
      <c r="D20" s="289" t="s">
        <v>134</v>
      </c>
      <c r="E20" s="289" t="s">
        <v>135</v>
      </c>
      <c r="F20" s="284">
        <v>2969</v>
      </c>
      <c r="G20" s="284">
        <v>0.92</v>
      </c>
      <c r="H20" s="691" t="s">
        <v>941</v>
      </c>
      <c r="I20" s="45"/>
    </row>
    <row r="21" spans="1:9" x14ac:dyDescent="0.25">
      <c r="A21" s="349" t="s">
        <v>1207</v>
      </c>
      <c r="B21" s="288" t="s">
        <v>566</v>
      </c>
      <c r="C21" s="289" t="s">
        <v>134</v>
      </c>
      <c r="D21" s="289" t="s">
        <v>134</v>
      </c>
      <c r="E21" s="289" t="s">
        <v>135</v>
      </c>
      <c r="F21" s="284">
        <v>3160</v>
      </c>
      <c r="G21" s="284">
        <v>0.92</v>
      </c>
      <c r="H21" s="692"/>
      <c r="I21" s="45"/>
    </row>
    <row r="22" spans="1:9" x14ac:dyDescent="0.25">
      <c r="A22" s="350" t="s">
        <v>1208</v>
      </c>
      <c r="B22" s="288" t="s">
        <v>567</v>
      </c>
      <c r="C22" s="289" t="s">
        <v>134</v>
      </c>
      <c r="D22" s="289" t="s">
        <v>134</v>
      </c>
      <c r="E22" s="289" t="s">
        <v>136</v>
      </c>
      <c r="F22" s="284">
        <v>3345</v>
      </c>
      <c r="G22" s="284">
        <v>0.92</v>
      </c>
      <c r="H22" s="693"/>
      <c r="I22" s="45"/>
    </row>
    <row r="23" spans="1:9" x14ac:dyDescent="0.25">
      <c r="A23" s="301" t="s">
        <v>969</v>
      </c>
      <c r="B23" s="300" t="s">
        <v>970</v>
      </c>
      <c r="C23" s="302" t="s">
        <v>134</v>
      </c>
      <c r="D23" s="302" t="s">
        <v>134</v>
      </c>
      <c r="E23" s="302" t="s">
        <v>136</v>
      </c>
      <c r="F23" s="285">
        <v>3118</v>
      </c>
      <c r="G23" s="285">
        <v>0.92</v>
      </c>
      <c r="H23" s="303" t="s">
        <v>975</v>
      </c>
      <c r="I23" s="45"/>
    </row>
    <row r="24" spans="1:9" x14ac:dyDescent="0.25">
      <c r="A24" s="301" t="s">
        <v>971</v>
      </c>
      <c r="B24" s="300" t="s">
        <v>972</v>
      </c>
      <c r="C24" s="302" t="s">
        <v>134</v>
      </c>
      <c r="D24" s="302" t="s">
        <v>134</v>
      </c>
      <c r="E24" s="302" t="s">
        <v>136</v>
      </c>
      <c r="F24" s="285">
        <v>3318</v>
      </c>
      <c r="G24" s="285">
        <v>0.92</v>
      </c>
      <c r="H24" s="303" t="s">
        <v>976</v>
      </c>
      <c r="I24" s="45"/>
    </row>
    <row r="25" spans="1:9" x14ac:dyDescent="0.25">
      <c r="A25" s="301" t="s">
        <v>973</v>
      </c>
      <c r="B25" s="300" t="s">
        <v>974</v>
      </c>
      <c r="C25" s="302" t="s">
        <v>134</v>
      </c>
      <c r="D25" s="302" t="s">
        <v>134</v>
      </c>
      <c r="E25" s="302" t="s">
        <v>136</v>
      </c>
      <c r="F25" s="285">
        <v>3511</v>
      </c>
      <c r="G25" s="285">
        <v>0.92</v>
      </c>
      <c r="H25" s="303" t="s">
        <v>977</v>
      </c>
      <c r="I25" s="45"/>
    </row>
    <row r="26" spans="1:9" x14ac:dyDescent="0.25">
      <c r="A26" s="348" t="s">
        <v>568</v>
      </c>
      <c r="B26" s="238"/>
      <c r="C26" s="223"/>
      <c r="D26" s="223"/>
      <c r="E26" s="223"/>
      <c r="F26" s="223"/>
      <c r="G26" s="223"/>
      <c r="H26" s="224"/>
      <c r="I26" s="45"/>
    </row>
    <row r="27" spans="1:9" x14ac:dyDescent="0.25">
      <c r="A27" s="349" t="s">
        <v>1174</v>
      </c>
      <c r="B27" s="288" t="s">
        <v>311</v>
      </c>
      <c r="C27" s="289" t="s">
        <v>134</v>
      </c>
      <c r="D27" s="289" t="s">
        <v>90</v>
      </c>
      <c r="E27" s="289" t="s">
        <v>90</v>
      </c>
      <c r="F27" s="284">
        <v>2682</v>
      </c>
      <c r="G27" s="284">
        <v>0.92</v>
      </c>
      <c r="H27" s="292" t="s">
        <v>941</v>
      </c>
      <c r="I27" s="45"/>
    </row>
    <row r="28" spans="1:9" x14ac:dyDescent="0.25">
      <c r="A28" s="349" t="s">
        <v>1175</v>
      </c>
      <c r="B28" s="288" t="s">
        <v>312</v>
      </c>
      <c r="C28" s="289" t="s">
        <v>134</v>
      </c>
      <c r="D28" s="289" t="s">
        <v>90</v>
      </c>
      <c r="E28" s="289" t="s">
        <v>90</v>
      </c>
      <c r="F28" s="284">
        <v>2792</v>
      </c>
      <c r="G28" s="284">
        <v>0.92</v>
      </c>
      <c r="H28" s="292" t="s">
        <v>941</v>
      </c>
      <c r="I28" s="45"/>
    </row>
    <row r="29" spans="1:9" x14ac:dyDescent="0.25">
      <c r="A29" s="349" t="s">
        <v>1176</v>
      </c>
      <c r="B29" s="288" t="s">
        <v>313</v>
      </c>
      <c r="C29" s="289" t="s">
        <v>134</v>
      </c>
      <c r="D29" s="289" t="s">
        <v>90</v>
      </c>
      <c r="E29" s="289" t="s">
        <v>90</v>
      </c>
      <c r="F29" s="284">
        <v>3238</v>
      </c>
      <c r="G29" s="284">
        <v>0.92</v>
      </c>
      <c r="H29" s="292" t="s">
        <v>941</v>
      </c>
      <c r="I29" s="45"/>
    </row>
    <row r="30" spans="1:9" x14ac:dyDescent="0.25">
      <c r="A30" s="301" t="s">
        <v>963</v>
      </c>
      <c r="B30" s="300" t="s">
        <v>964</v>
      </c>
      <c r="C30" s="302" t="s">
        <v>134</v>
      </c>
      <c r="D30" s="302" t="s">
        <v>90</v>
      </c>
      <c r="E30" s="302" t="s">
        <v>90</v>
      </c>
      <c r="F30" s="285">
        <v>2792</v>
      </c>
      <c r="G30" s="285">
        <v>0.92</v>
      </c>
      <c r="H30" s="303" t="s">
        <v>967</v>
      </c>
      <c r="I30" s="45"/>
    </row>
    <row r="31" spans="1:9" x14ac:dyDescent="0.25">
      <c r="A31" s="301" t="s">
        <v>965</v>
      </c>
      <c r="B31" s="300" t="s">
        <v>966</v>
      </c>
      <c r="C31" s="302" t="s">
        <v>134</v>
      </c>
      <c r="D31" s="302" t="s">
        <v>90</v>
      </c>
      <c r="E31" s="302" t="s">
        <v>90</v>
      </c>
      <c r="F31" s="285">
        <v>3238</v>
      </c>
      <c r="G31" s="285">
        <v>0.92</v>
      </c>
      <c r="H31" s="303" t="s">
        <v>968</v>
      </c>
      <c r="I31" s="45"/>
    </row>
    <row r="32" spans="1:9" x14ac:dyDescent="0.25">
      <c r="A32" s="348" t="s">
        <v>569</v>
      </c>
      <c r="B32" s="238"/>
      <c r="C32" s="223"/>
      <c r="D32" s="223"/>
      <c r="E32" s="223"/>
      <c r="F32" s="223"/>
      <c r="G32" s="223"/>
      <c r="H32" s="224"/>
      <c r="I32" s="45"/>
    </row>
    <row r="33" spans="1:9" x14ac:dyDescent="0.25">
      <c r="A33" s="347" t="s">
        <v>1170</v>
      </c>
      <c r="B33" s="241" t="s">
        <v>314</v>
      </c>
      <c r="C33" s="225" t="s">
        <v>134</v>
      </c>
      <c r="D33" s="225" t="s">
        <v>134</v>
      </c>
      <c r="E33" s="225" t="s">
        <v>135</v>
      </c>
      <c r="F33" s="130">
        <v>2315</v>
      </c>
      <c r="G33" s="130">
        <v>0.92</v>
      </c>
      <c r="H33" s="691"/>
      <c r="I33" s="45"/>
    </row>
    <row r="34" spans="1:9" x14ac:dyDescent="0.25">
      <c r="A34" s="347" t="s">
        <v>1171</v>
      </c>
      <c r="B34" s="241" t="s">
        <v>315</v>
      </c>
      <c r="C34" s="225" t="s">
        <v>134</v>
      </c>
      <c r="D34" s="225" t="s">
        <v>134</v>
      </c>
      <c r="E34" s="225" t="s">
        <v>135</v>
      </c>
      <c r="F34" s="130">
        <v>2617</v>
      </c>
      <c r="G34" s="130">
        <v>0.92</v>
      </c>
      <c r="H34" s="692"/>
      <c r="I34" s="45"/>
    </row>
    <row r="35" spans="1:9" x14ac:dyDescent="0.25">
      <c r="A35" s="347" t="s">
        <v>1172</v>
      </c>
      <c r="B35" s="241" t="s">
        <v>316</v>
      </c>
      <c r="C35" s="225" t="s">
        <v>134</v>
      </c>
      <c r="D35" s="225" t="s">
        <v>134</v>
      </c>
      <c r="E35" s="225" t="s">
        <v>136</v>
      </c>
      <c r="F35" s="130">
        <v>2785</v>
      </c>
      <c r="G35" s="130">
        <v>0.92</v>
      </c>
      <c r="H35" s="692"/>
      <c r="I35" s="45"/>
    </row>
    <row r="36" spans="1:9" x14ac:dyDescent="0.25">
      <c r="A36" s="347" t="s">
        <v>1173</v>
      </c>
      <c r="B36" s="241" t="s">
        <v>317</v>
      </c>
      <c r="C36" s="225" t="s">
        <v>134</v>
      </c>
      <c r="D36" s="225" t="s">
        <v>134</v>
      </c>
      <c r="E36" s="225" t="s">
        <v>135</v>
      </c>
      <c r="F36" s="130">
        <v>2700</v>
      </c>
      <c r="G36" s="130">
        <v>0.92</v>
      </c>
      <c r="H36" s="693"/>
      <c r="I36" s="45"/>
    </row>
    <row r="37" spans="1:9" x14ac:dyDescent="0.25">
      <c r="A37" s="348" t="s">
        <v>570</v>
      </c>
      <c r="B37" s="238"/>
      <c r="C37" s="223"/>
      <c r="D37" s="223"/>
      <c r="E37" s="223"/>
      <c r="F37" s="223"/>
      <c r="G37" s="223"/>
      <c r="H37" s="224"/>
      <c r="I37" s="45"/>
    </row>
    <row r="38" spans="1:9" x14ac:dyDescent="0.25">
      <c r="A38" s="347" t="s">
        <v>1209</v>
      </c>
      <c r="B38" s="241" t="s">
        <v>571</v>
      </c>
      <c r="C38" s="225" t="s">
        <v>134</v>
      </c>
      <c r="D38" s="225" t="s">
        <v>134</v>
      </c>
      <c r="E38" s="225" t="s">
        <v>135</v>
      </c>
      <c r="F38" s="130">
        <v>1784</v>
      </c>
      <c r="G38" s="130">
        <v>0.28000000000000003</v>
      </c>
      <c r="H38" s="694"/>
      <c r="I38" s="45"/>
    </row>
    <row r="39" spans="1:9" x14ac:dyDescent="0.25">
      <c r="A39" s="347" t="s">
        <v>1210</v>
      </c>
      <c r="B39" s="241" t="s">
        <v>572</v>
      </c>
      <c r="C39" s="225" t="s">
        <v>134</v>
      </c>
      <c r="D39" s="225" t="s">
        <v>134</v>
      </c>
      <c r="E39" s="225" t="s">
        <v>135</v>
      </c>
      <c r="F39" s="130">
        <v>2271</v>
      </c>
      <c r="G39" s="130">
        <v>0.92</v>
      </c>
      <c r="H39" s="695"/>
      <c r="I39" s="45"/>
    </row>
    <row r="40" spans="1:9" x14ac:dyDescent="0.25">
      <c r="A40" s="348" t="s">
        <v>573</v>
      </c>
      <c r="B40" s="238"/>
      <c r="C40" s="223"/>
      <c r="D40" s="223"/>
      <c r="E40" s="223"/>
      <c r="F40" s="223"/>
      <c r="G40" s="223"/>
      <c r="H40" s="224"/>
      <c r="I40" s="45"/>
    </row>
    <row r="41" spans="1:9" x14ac:dyDescent="0.25">
      <c r="A41" s="351" t="s">
        <v>1211</v>
      </c>
      <c r="B41" s="241" t="s">
        <v>574</v>
      </c>
      <c r="C41" s="225" t="s">
        <v>134</v>
      </c>
      <c r="D41" s="225" t="s">
        <v>134</v>
      </c>
      <c r="E41" s="225" t="s">
        <v>135</v>
      </c>
      <c r="F41" s="130">
        <v>2700</v>
      </c>
      <c r="G41" s="130">
        <v>0.92</v>
      </c>
      <c r="H41" s="276"/>
      <c r="I41" s="45"/>
    </row>
    <row r="42" spans="1:9" x14ac:dyDescent="0.25">
      <c r="A42" s="348" t="s">
        <v>575</v>
      </c>
      <c r="B42" s="238"/>
      <c r="C42" s="223"/>
      <c r="D42" s="223"/>
      <c r="E42" s="223"/>
      <c r="F42" s="223"/>
      <c r="G42" s="223"/>
      <c r="H42" s="224"/>
      <c r="I42" s="45"/>
    </row>
    <row r="43" spans="1:9" x14ac:dyDescent="0.25">
      <c r="A43" s="304"/>
      <c r="B43" s="305"/>
      <c r="C43" s="306"/>
      <c r="D43" s="223"/>
      <c r="E43" s="223"/>
      <c r="F43" s="223"/>
      <c r="G43" s="223"/>
      <c r="H43" s="307"/>
      <c r="I43" s="45"/>
    </row>
    <row r="44" spans="1:9" s="406" customFormat="1" ht="21.75" customHeight="1" x14ac:dyDescent="0.25">
      <c r="A44" s="407" t="s">
        <v>1212</v>
      </c>
      <c r="B44" s="404" t="s">
        <v>575</v>
      </c>
      <c r="C44" s="408" t="s">
        <v>257</v>
      </c>
      <c r="D44" s="232" t="s">
        <v>90</v>
      </c>
      <c r="E44" s="232" t="s">
        <v>90</v>
      </c>
      <c r="F44" s="130">
        <v>6871</v>
      </c>
      <c r="G44" s="130">
        <v>0.92</v>
      </c>
      <c r="H44" s="409" t="s">
        <v>978</v>
      </c>
      <c r="I44" s="45"/>
    </row>
    <row r="45" spans="1:9" ht="21.75" customHeight="1" x14ac:dyDescent="0.25">
      <c r="A45" s="351" t="s">
        <v>1213</v>
      </c>
      <c r="B45" s="241" t="s">
        <v>576</v>
      </c>
      <c r="C45" s="226" t="s">
        <v>90</v>
      </c>
      <c r="D45" s="226" t="s">
        <v>90</v>
      </c>
      <c r="E45" s="226" t="s">
        <v>90</v>
      </c>
      <c r="F45" s="130">
        <v>780</v>
      </c>
      <c r="G45" s="130">
        <v>0</v>
      </c>
      <c r="H45" s="227"/>
      <c r="I45" s="45"/>
    </row>
    <row r="46" spans="1:9" ht="21.75" customHeight="1" x14ac:dyDescent="0.25">
      <c r="A46" s="351" t="s">
        <v>1214</v>
      </c>
      <c r="B46" s="241" t="s">
        <v>577</v>
      </c>
      <c r="C46" s="226" t="s">
        <v>90</v>
      </c>
      <c r="D46" s="226" t="s">
        <v>90</v>
      </c>
      <c r="E46" s="226" t="s">
        <v>90</v>
      </c>
      <c r="F46" s="130">
        <v>1502</v>
      </c>
      <c r="G46" s="130">
        <v>0</v>
      </c>
      <c r="H46" s="227"/>
      <c r="I46" s="45"/>
    </row>
    <row r="47" spans="1:9" x14ac:dyDescent="0.25">
      <c r="A47" s="351" t="s">
        <v>1215</v>
      </c>
      <c r="B47" s="241" t="s">
        <v>36</v>
      </c>
      <c r="C47" s="225" t="s">
        <v>90</v>
      </c>
      <c r="D47" s="225" t="s">
        <v>90</v>
      </c>
      <c r="E47" s="225" t="s">
        <v>90</v>
      </c>
      <c r="F47" s="130">
        <v>1398</v>
      </c>
      <c r="G47" s="130">
        <v>0</v>
      </c>
      <c r="H47" s="227"/>
      <c r="I47" s="45"/>
    </row>
    <row r="48" spans="1:9" x14ac:dyDescent="0.25">
      <c r="A48" s="351" t="s">
        <v>1216</v>
      </c>
      <c r="B48" s="241" t="s">
        <v>37</v>
      </c>
      <c r="C48" s="225" t="s">
        <v>90</v>
      </c>
      <c r="D48" s="225" t="s">
        <v>90</v>
      </c>
      <c r="E48" s="225" t="s">
        <v>90</v>
      </c>
      <c r="F48" s="130">
        <v>1496</v>
      </c>
      <c r="G48" s="130">
        <v>0</v>
      </c>
      <c r="H48" s="227"/>
      <c r="I48" s="45"/>
    </row>
    <row r="49" spans="1:9" x14ac:dyDescent="0.25">
      <c r="A49" s="351" t="s">
        <v>1217</v>
      </c>
      <c r="B49" s="241" t="s">
        <v>205</v>
      </c>
      <c r="C49" s="225" t="s">
        <v>90</v>
      </c>
      <c r="D49" s="225" t="s">
        <v>90</v>
      </c>
      <c r="E49" s="225" t="s">
        <v>90</v>
      </c>
      <c r="F49" s="130">
        <v>1135</v>
      </c>
      <c r="G49" s="130">
        <v>0</v>
      </c>
      <c r="H49" s="227"/>
      <c r="I49" s="45"/>
    </row>
    <row r="50" spans="1:9" x14ac:dyDescent="0.25">
      <c r="A50" s="352" t="s">
        <v>1149</v>
      </c>
      <c r="B50" s="241" t="s">
        <v>886</v>
      </c>
      <c r="C50" s="225" t="s">
        <v>90</v>
      </c>
      <c r="D50" s="225" t="s">
        <v>90</v>
      </c>
      <c r="E50" s="225" t="s">
        <v>90</v>
      </c>
      <c r="F50" s="130">
        <v>1020</v>
      </c>
      <c r="G50" s="130">
        <v>0</v>
      </c>
      <c r="H50" s="287" t="s">
        <v>956</v>
      </c>
      <c r="I50" s="45"/>
    </row>
    <row r="51" spans="1:9" x14ac:dyDescent="0.25">
      <c r="A51" s="348" t="s">
        <v>578</v>
      </c>
      <c r="B51" s="238"/>
      <c r="C51" s="223"/>
      <c r="D51" s="223"/>
      <c r="E51" s="223"/>
      <c r="F51" s="223"/>
      <c r="G51" s="223"/>
      <c r="H51" s="224"/>
      <c r="I51" s="45"/>
    </row>
    <row r="52" spans="1:9" x14ac:dyDescent="0.25">
      <c r="A52" s="347" t="s">
        <v>1218</v>
      </c>
      <c r="B52" s="241" t="s">
        <v>579</v>
      </c>
      <c r="C52" s="225" t="s">
        <v>134</v>
      </c>
      <c r="D52" s="225" t="s">
        <v>134</v>
      </c>
      <c r="E52" s="225" t="s">
        <v>135</v>
      </c>
      <c r="F52" s="130">
        <v>2526</v>
      </c>
      <c r="G52" s="130">
        <v>0.92</v>
      </c>
      <c r="H52" s="308"/>
      <c r="I52" s="45"/>
    </row>
    <row r="53" spans="1:9" s="406" customFormat="1" x14ac:dyDescent="0.25">
      <c r="A53" s="355" t="s">
        <v>1219</v>
      </c>
      <c r="B53" s="404" t="s">
        <v>318</v>
      </c>
      <c r="C53" s="231" t="s">
        <v>134</v>
      </c>
      <c r="D53" s="232" t="s">
        <v>90</v>
      </c>
      <c r="E53" s="232" t="s">
        <v>90</v>
      </c>
      <c r="F53" s="130">
        <v>2470</v>
      </c>
      <c r="G53" s="130">
        <v>0.92</v>
      </c>
      <c r="H53" s="405"/>
      <c r="I53" s="45"/>
    </row>
    <row r="54" spans="1:9" x14ac:dyDescent="0.25">
      <c r="A54" s="348" t="s">
        <v>580</v>
      </c>
      <c r="B54" s="238"/>
      <c r="C54" s="223"/>
      <c r="D54" s="223"/>
      <c r="E54" s="223"/>
      <c r="F54" s="223"/>
      <c r="G54" s="223"/>
      <c r="H54" s="224"/>
      <c r="I54" s="45"/>
    </row>
    <row r="55" spans="1:9" x14ac:dyDescent="0.25">
      <c r="A55" s="347" t="s">
        <v>1220</v>
      </c>
      <c r="B55" s="240" t="s">
        <v>581</v>
      </c>
      <c r="C55" s="226" t="s">
        <v>134</v>
      </c>
      <c r="D55" s="226" t="s">
        <v>134</v>
      </c>
      <c r="E55" s="226" t="s">
        <v>135</v>
      </c>
      <c r="F55" s="130">
        <v>2347</v>
      </c>
      <c r="G55" s="130">
        <v>0.28000000000000003</v>
      </c>
      <c r="H55" s="691"/>
      <c r="I55" s="45"/>
    </row>
    <row r="56" spans="1:9" x14ac:dyDescent="0.25">
      <c r="A56" s="347" t="s">
        <v>1221</v>
      </c>
      <c r="B56" s="240" t="s">
        <v>582</v>
      </c>
      <c r="C56" s="226" t="s">
        <v>134</v>
      </c>
      <c r="D56" s="226" t="s">
        <v>134</v>
      </c>
      <c r="E56" s="226" t="s">
        <v>135</v>
      </c>
      <c r="F56" s="130">
        <v>2465</v>
      </c>
      <c r="G56" s="130">
        <v>0.92</v>
      </c>
      <c r="H56" s="693"/>
      <c r="I56" s="45"/>
    </row>
    <row r="57" spans="1:9" ht="15.75" x14ac:dyDescent="0.25">
      <c r="A57" s="353" t="s">
        <v>583</v>
      </c>
      <c r="B57" s="242"/>
      <c r="C57" s="229"/>
      <c r="D57" s="229"/>
      <c r="E57" s="229"/>
      <c r="F57" s="229"/>
      <c r="G57" s="229"/>
      <c r="H57" s="230"/>
      <c r="I57" s="45"/>
    </row>
    <row r="58" spans="1:9" x14ac:dyDescent="0.25">
      <c r="A58" s="348" t="s">
        <v>584</v>
      </c>
      <c r="B58" s="238"/>
      <c r="C58" s="223"/>
      <c r="D58" s="223"/>
      <c r="E58" s="223"/>
      <c r="F58" s="223"/>
      <c r="G58" s="223"/>
      <c r="H58" s="224"/>
      <c r="I58" s="45"/>
    </row>
    <row r="59" spans="1:9" x14ac:dyDescent="0.25">
      <c r="A59" s="354" t="s">
        <v>1222</v>
      </c>
      <c r="B59" s="243" t="s">
        <v>585</v>
      </c>
      <c r="C59" s="231" t="s">
        <v>87</v>
      </c>
      <c r="D59" s="231" t="s">
        <v>88</v>
      </c>
      <c r="E59" s="231" t="s">
        <v>135</v>
      </c>
      <c r="F59" s="130">
        <v>1680</v>
      </c>
      <c r="G59" s="130">
        <v>0.92</v>
      </c>
      <c r="H59" s="696"/>
      <c r="I59" s="45"/>
    </row>
    <row r="60" spans="1:9" x14ac:dyDescent="0.25">
      <c r="A60" s="355" t="s">
        <v>1223</v>
      </c>
      <c r="B60" s="243" t="s">
        <v>586</v>
      </c>
      <c r="C60" s="231" t="s">
        <v>87</v>
      </c>
      <c r="D60" s="231" t="s">
        <v>88</v>
      </c>
      <c r="E60" s="231" t="s">
        <v>135</v>
      </c>
      <c r="F60" s="130">
        <v>1762</v>
      </c>
      <c r="G60" s="130">
        <v>0.92</v>
      </c>
      <c r="H60" s="697"/>
      <c r="I60" s="45"/>
    </row>
    <row r="61" spans="1:9" x14ac:dyDescent="0.25">
      <c r="A61" s="348" t="s">
        <v>587</v>
      </c>
      <c r="B61" s="238"/>
      <c r="C61" s="223"/>
      <c r="D61" s="223"/>
      <c r="E61" s="223"/>
      <c r="F61" s="223"/>
      <c r="G61" s="223"/>
      <c r="H61" s="224"/>
      <c r="I61" s="45"/>
    </row>
    <row r="62" spans="1:9" x14ac:dyDescent="0.25">
      <c r="A62" s="355" t="s">
        <v>1224</v>
      </c>
      <c r="B62" s="243" t="s">
        <v>588</v>
      </c>
      <c r="C62" s="232" t="s">
        <v>87</v>
      </c>
      <c r="D62" s="232" t="s">
        <v>88</v>
      </c>
      <c r="E62" s="232" t="s">
        <v>135</v>
      </c>
      <c r="F62" s="130">
        <v>1291</v>
      </c>
      <c r="G62" s="130">
        <v>0.92</v>
      </c>
      <c r="H62" s="277"/>
      <c r="I62" s="45"/>
    </row>
    <row r="63" spans="1:9" ht="15.75" x14ac:dyDescent="0.25">
      <c r="A63" s="353" t="s">
        <v>589</v>
      </c>
      <c r="B63" s="242"/>
      <c r="C63" s="229"/>
      <c r="D63" s="229"/>
      <c r="E63" s="229"/>
      <c r="F63" s="229"/>
      <c r="G63" s="229"/>
      <c r="H63" s="230"/>
      <c r="I63" s="45"/>
    </row>
    <row r="64" spans="1:9" x14ac:dyDescent="0.25">
      <c r="A64" s="348" t="s">
        <v>590</v>
      </c>
      <c r="B64" s="238"/>
      <c r="C64" s="223"/>
      <c r="D64" s="223"/>
      <c r="E64" s="223"/>
      <c r="F64" s="223"/>
      <c r="G64" s="223"/>
      <c r="H64" s="224"/>
      <c r="I64" s="45"/>
    </row>
    <row r="65" spans="1:9" x14ac:dyDescent="0.25">
      <c r="A65" s="356" t="s">
        <v>1225</v>
      </c>
      <c r="B65" s="244" t="s">
        <v>591</v>
      </c>
      <c r="C65" s="226" t="s">
        <v>90</v>
      </c>
      <c r="D65" s="226" t="s">
        <v>90</v>
      </c>
      <c r="E65" s="226" t="s">
        <v>90</v>
      </c>
      <c r="F65" s="130">
        <v>286</v>
      </c>
      <c r="G65" s="130">
        <v>0</v>
      </c>
      <c r="H65" s="233"/>
      <c r="I65" s="45"/>
    </row>
    <row r="66" spans="1:9" x14ac:dyDescent="0.25">
      <c r="A66" s="356" t="s">
        <v>1226</v>
      </c>
      <c r="B66" s="244" t="s">
        <v>592</v>
      </c>
      <c r="C66" s="226" t="s">
        <v>90</v>
      </c>
      <c r="D66" s="226" t="s">
        <v>90</v>
      </c>
      <c r="E66" s="226" t="s">
        <v>90</v>
      </c>
      <c r="F66" s="130">
        <v>134</v>
      </c>
      <c r="G66" s="130">
        <v>0</v>
      </c>
      <c r="H66" s="233"/>
      <c r="I66" s="45"/>
    </row>
    <row r="67" spans="1:9" x14ac:dyDescent="0.25">
      <c r="A67" s="356" t="s">
        <v>1227</v>
      </c>
      <c r="B67" s="244" t="s">
        <v>593</v>
      </c>
      <c r="C67" s="226" t="s">
        <v>90</v>
      </c>
      <c r="D67" s="226" t="s">
        <v>90</v>
      </c>
      <c r="E67" s="226" t="s">
        <v>90</v>
      </c>
      <c r="F67" s="130">
        <v>152</v>
      </c>
      <c r="G67" s="130">
        <v>0</v>
      </c>
      <c r="H67" s="233"/>
      <c r="I67" s="45"/>
    </row>
    <row r="68" spans="1:9" x14ac:dyDescent="0.25">
      <c r="A68" s="357" t="s">
        <v>1228</v>
      </c>
      <c r="B68" s="297" t="s">
        <v>35</v>
      </c>
      <c r="C68" s="298" t="s">
        <v>90</v>
      </c>
      <c r="D68" s="298" t="s">
        <v>90</v>
      </c>
      <c r="E68" s="298" t="s">
        <v>90</v>
      </c>
      <c r="F68" s="284">
        <v>235</v>
      </c>
      <c r="G68" s="284">
        <v>0</v>
      </c>
      <c r="H68" s="228" t="s">
        <v>1858</v>
      </c>
      <c r="I68" s="45"/>
    </row>
    <row r="69" spans="1:9" x14ac:dyDescent="0.25">
      <c r="A69" s="356" t="s">
        <v>1229</v>
      </c>
      <c r="B69" s="244" t="s">
        <v>452</v>
      </c>
      <c r="C69" s="226" t="s">
        <v>90</v>
      </c>
      <c r="D69" s="226" t="s">
        <v>90</v>
      </c>
      <c r="E69" s="226" t="s">
        <v>90</v>
      </c>
      <c r="F69" s="130">
        <v>297</v>
      </c>
      <c r="G69" s="130">
        <v>0</v>
      </c>
      <c r="H69" s="234"/>
      <c r="I69" s="45"/>
    </row>
    <row r="70" spans="1:9" x14ac:dyDescent="0.25">
      <c r="A70" s="356" t="s">
        <v>1230</v>
      </c>
      <c r="B70" s="244" t="s">
        <v>594</v>
      </c>
      <c r="C70" s="226" t="s">
        <v>90</v>
      </c>
      <c r="D70" s="226" t="s">
        <v>90</v>
      </c>
      <c r="E70" s="226" t="s">
        <v>90</v>
      </c>
      <c r="F70" s="130">
        <v>129</v>
      </c>
      <c r="G70" s="130">
        <v>0</v>
      </c>
      <c r="H70" s="233"/>
      <c r="I70" s="45"/>
    </row>
    <row r="71" spans="1:9" x14ac:dyDescent="0.25">
      <c r="A71" s="356" t="s">
        <v>1231</v>
      </c>
      <c r="B71" s="244" t="s">
        <v>595</v>
      </c>
      <c r="C71" s="226" t="s">
        <v>90</v>
      </c>
      <c r="D71" s="226" t="s">
        <v>90</v>
      </c>
      <c r="E71" s="226" t="s">
        <v>90</v>
      </c>
      <c r="F71" s="130">
        <v>31</v>
      </c>
      <c r="G71" s="130">
        <v>0</v>
      </c>
      <c r="H71" s="278"/>
      <c r="I71" s="45"/>
    </row>
    <row r="72" spans="1:9" x14ac:dyDescent="0.25">
      <c r="A72" s="356" t="s">
        <v>1232</v>
      </c>
      <c r="B72" s="244" t="s">
        <v>596</v>
      </c>
      <c r="C72" s="226" t="s">
        <v>90</v>
      </c>
      <c r="D72" s="226" t="s">
        <v>90</v>
      </c>
      <c r="E72" s="226" t="s">
        <v>90</v>
      </c>
      <c r="F72" s="130">
        <v>122</v>
      </c>
      <c r="G72" s="130">
        <v>0</v>
      </c>
      <c r="H72" s="234"/>
      <c r="I72" s="45"/>
    </row>
    <row r="73" spans="1:9" x14ac:dyDescent="0.25">
      <c r="A73" s="356" t="s">
        <v>1084</v>
      </c>
      <c r="B73" s="244" t="s">
        <v>597</v>
      </c>
      <c r="C73" s="226" t="s">
        <v>90</v>
      </c>
      <c r="D73" s="226" t="s">
        <v>90</v>
      </c>
      <c r="E73" s="226" t="s">
        <v>90</v>
      </c>
      <c r="F73" s="130">
        <v>147</v>
      </c>
      <c r="G73" s="130">
        <v>0</v>
      </c>
      <c r="H73" s="278"/>
      <c r="I73" s="45"/>
    </row>
    <row r="74" spans="1:9" x14ac:dyDescent="0.25">
      <c r="A74" s="357" t="s">
        <v>1085</v>
      </c>
      <c r="B74" s="297" t="s">
        <v>875</v>
      </c>
      <c r="C74" s="298" t="s">
        <v>90</v>
      </c>
      <c r="D74" s="298" t="s">
        <v>90</v>
      </c>
      <c r="E74" s="298" t="s">
        <v>90</v>
      </c>
      <c r="F74" s="284">
        <v>336</v>
      </c>
      <c r="G74" s="284">
        <v>0</v>
      </c>
      <c r="H74" s="228" t="s">
        <v>1858</v>
      </c>
      <c r="I74" s="45"/>
    </row>
    <row r="75" spans="1:9" x14ac:dyDescent="0.25">
      <c r="A75" s="547" t="s">
        <v>1952</v>
      </c>
      <c r="B75" s="548" t="s">
        <v>1953</v>
      </c>
      <c r="C75" s="549" t="s">
        <v>90</v>
      </c>
      <c r="D75" s="549" t="s">
        <v>90</v>
      </c>
      <c r="E75" s="549" t="s">
        <v>90</v>
      </c>
      <c r="F75" s="130">
        <v>336</v>
      </c>
      <c r="G75" s="130">
        <v>0</v>
      </c>
      <c r="H75" s="550" t="s">
        <v>1954</v>
      </c>
      <c r="I75" s="45"/>
    </row>
    <row r="76" spans="1:9" x14ac:dyDescent="0.25">
      <c r="A76" s="356" t="s">
        <v>1233</v>
      </c>
      <c r="B76" s="244" t="s">
        <v>598</v>
      </c>
      <c r="C76" s="226" t="s">
        <v>90</v>
      </c>
      <c r="D76" s="226" t="s">
        <v>90</v>
      </c>
      <c r="E76" s="226" t="s">
        <v>90</v>
      </c>
      <c r="F76" s="130">
        <v>52</v>
      </c>
      <c r="G76" s="130">
        <v>0</v>
      </c>
      <c r="H76" s="278"/>
      <c r="I76" s="45"/>
    </row>
    <row r="77" spans="1:9" x14ac:dyDescent="0.25">
      <c r="A77" s="356" t="s">
        <v>1234</v>
      </c>
      <c r="B77" s="244" t="s">
        <v>872</v>
      </c>
      <c r="C77" s="226" t="s">
        <v>90</v>
      </c>
      <c r="D77" s="226" t="s">
        <v>90</v>
      </c>
      <c r="E77" s="226" t="s">
        <v>90</v>
      </c>
      <c r="F77" s="130">
        <v>201</v>
      </c>
      <c r="G77" s="130">
        <v>0</v>
      </c>
      <c r="H77" s="234"/>
      <c r="I77" s="45"/>
    </row>
    <row r="78" spans="1:9" x14ac:dyDescent="0.25">
      <c r="A78" s="356" t="s">
        <v>1235</v>
      </c>
      <c r="B78" s="244" t="s">
        <v>599</v>
      </c>
      <c r="C78" s="226" t="s">
        <v>90</v>
      </c>
      <c r="D78" s="226" t="s">
        <v>90</v>
      </c>
      <c r="E78" s="226" t="s">
        <v>90</v>
      </c>
      <c r="F78" s="130">
        <v>254</v>
      </c>
      <c r="G78" s="130">
        <v>0</v>
      </c>
      <c r="H78" s="233"/>
      <c r="I78" s="45"/>
    </row>
    <row r="79" spans="1:9" x14ac:dyDescent="0.25">
      <c r="A79" s="356" t="s">
        <v>1236</v>
      </c>
      <c r="B79" s="244" t="s">
        <v>600</v>
      </c>
      <c r="C79" s="226" t="s">
        <v>90</v>
      </c>
      <c r="D79" s="226" t="s">
        <v>90</v>
      </c>
      <c r="E79" s="226" t="s">
        <v>90</v>
      </c>
      <c r="F79" s="130">
        <v>150</v>
      </c>
      <c r="G79" s="130">
        <v>0</v>
      </c>
      <c r="H79" s="233"/>
      <c r="I79" s="45"/>
    </row>
    <row r="80" spans="1:9" x14ac:dyDescent="0.25">
      <c r="A80" s="348" t="s">
        <v>601</v>
      </c>
      <c r="B80" s="238"/>
      <c r="C80" s="223"/>
      <c r="D80" s="223"/>
      <c r="E80" s="223"/>
      <c r="F80" s="223"/>
      <c r="G80" s="223"/>
      <c r="H80" s="224"/>
      <c r="I80" s="45"/>
    </row>
    <row r="81" spans="1:9" x14ac:dyDescent="0.25">
      <c r="A81" s="356" t="s">
        <v>1237</v>
      </c>
      <c r="B81" s="244" t="s">
        <v>602</v>
      </c>
      <c r="C81" s="226" t="s">
        <v>90</v>
      </c>
      <c r="D81" s="226" t="s">
        <v>90</v>
      </c>
      <c r="E81" s="226" t="s">
        <v>90</v>
      </c>
      <c r="F81" s="130">
        <v>11</v>
      </c>
      <c r="G81" s="130">
        <v>0</v>
      </c>
      <c r="H81" s="233"/>
      <c r="I81" s="45"/>
    </row>
    <row r="82" spans="1:9" x14ac:dyDescent="0.25">
      <c r="A82" s="356" t="s">
        <v>1238</v>
      </c>
      <c r="B82" s="244" t="s">
        <v>603</v>
      </c>
      <c r="C82" s="226" t="s">
        <v>90</v>
      </c>
      <c r="D82" s="226" t="s">
        <v>90</v>
      </c>
      <c r="E82" s="226" t="s">
        <v>90</v>
      </c>
      <c r="F82" s="130">
        <v>63</v>
      </c>
      <c r="G82" s="130">
        <v>0</v>
      </c>
      <c r="H82" s="233"/>
      <c r="I82" s="45"/>
    </row>
    <row r="83" spans="1:9" x14ac:dyDescent="0.25">
      <c r="A83" s="356" t="s">
        <v>1239</v>
      </c>
      <c r="B83" s="244" t="s">
        <v>604</v>
      </c>
      <c r="C83" s="226" t="s">
        <v>90</v>
      </c>
      <c r="D83" s="226" t="s">
        <v>90</v>
      </c>
      <c r="E83" s="226" t="s">
        <v>90</v>
      </c>
      <c r="F83" s="130">
        <v>114</v>
      </c>
      <c r="G83" s="130">
        <v>0</v>
      </c>
      <c r="H83" s="233"/>
      <c r="I83" s="45"/>
    </row>
    <row r="84" spans="1:9" x14ac:dyDescent="0.25">
      <c r="A84" s="356" t="s">
        <v>1240</v>
      </c>
      <c r="B84" s="244" t="s">
        <v>605</v>
      </c>
      <c r="C84" s="226" t="s">
        <v>90</v>
      </c>
      <c r="D84" s="226" t="s">
        <v>90</v>
      </c>
      <c r="E84" s="226" t="s">
        <v>90</v>
      </c>
      <c r="F84" s="130">
        <v>1020</v>
      </c>
      <c r="G84" s="130">
        <v>0</v>
      </c>
      <c r="H84" s="278"/>
      <c r="I84" s="45"/>
    </row>
    <row r="85" spans="1:9" x14ac:dyDescent="0.25">
      <c r="A85" s="356" t="s">
        <v>1241</v>
      </c>
      <c r="B85" s="244" t="s">
        <v>606</v>
      </c>
      <c r="C85" s="226" t="s">
        <v>90</v>
      </c>
      <c r="D85" s="226" t="s">
        <v>90</v>
      </c>
      <c r="E85" s="226" t="s">
        <v>90</v>
      </c>
      <c r="F85" s="130">
        <v>1439</v>
      </c>
      <c r="G85" s="130">
        <v>0</v>
      </c>
      <c r="H85" s="278"/>
      <c r="I85" s="45"/>
    </row>
    <row r="86" spans="1:9" x14ac:dyDescent="0.25">
      <c r="A86" s="356" t="s">
        <v>1242</v>
      </c>
      <c r="B86" s="244" t="s">
        <v>607</v>
      </c>
      <c r="C86" s="226" t="s">
        <v>90</v>
      </c>
      <c r="D86" s="226" t="s">
        <v>90</v>
      </c>
      <c r="E86" s="226" t="s">
        <v>90</v>
      </c>
      <c r="F86" s="130">
        <v>1899</v>
      </c>
      <c r="G86" s="130">
        <v>0</v>
      </c>
      <c r="H86" s="278"/>
      <c r="I86" s="45"/>
    </row>
    <row r="87" spans="1:9" x14ac:dyDescent="0.25">
      <c r="A87" s="356" t="s">
        <v>1243</v>
      </c>
      <c r="B87" s="244" t="s">
        <v>608</v>
      </c>
      <c r="C87" s="226" t="s">
        <v>90</v>
      </c>
      <c r="D87" s="226" t="s">
        <v>90</v>
      </c>
      <c r="E87" s="226" t="s">
        <v>90</v>
      </c>
      <c r="F87" s="130">
        <v>2048</v>
      </c>
      <c r="G87" s="130">
        <v>0</v>
      </c>
      <c r="H87" s="278"/>
      <c r="I87" s="45"/>
    </row>
    <row r="88" spans="1:9" x14ac:dyDescent="0.25">
      <c r="A88" s="356" t="s">
        <v>1244</v>
      </c>
      <c r="B88" s="244" t="s">
        <v>609</v>
      </c>
      <c r="C88" s="226" t="s">
        <v>90</v>
      </c>
      <c r="D88" s="226" t="s">
        <v>90</v>
      </c>
      <c r="E88" s="226" t="s">
        <v>90</v>
      </c>
      <c r="F88" s="130">
        <v>2760</v>
      </c>
      <c r="G88" s="130">
        <v>0</v>
      </c>
      <c r="H88" s="278"/>
      <c r="I88" s="45"/>
    </row>
    <row r="89" spans="1:9" x14ac:dyDescent="0.25">
      <c r="A89" s="357" t="s">
        <v>1245</v>
      </c>
      <c r="B89" s="297" t="s">
        <v>610</v>
      </c>
      <c r="C89" s="298" t="s">
        <v>90</v>
      </c>
      <c r="D89" s="298" t="s">
        <v>90</v>
      </c>
      <c r="E89" s="298" t="s">
        <v>90</v>
      </c>
      <c r="F89" s="284">
        <v>101</v>
      </c>
      <c r="G89" s="284">
        <v>0</v>
      </c>
      <c r="H89" s="228" t="s">
        <v>1858</v>
      </c>
      <c r="I89" s="45"/>
    </row>
    <row r="90" spans="1:9" x14ac:dyDescent="0.25">
      <c r="A90" s="547" t="s">
        <v>1966</v>
      </c>
      <c r="B90" s="548" t="s">
        <v>610</v>
      </c>
      <c r="C90" s="549" t="s">
        <v>90</v>
      </c>
      <c r="D90" s="549" t="s">
        <v>90</v>
      </c>
      <c r="E90" s="549" t="s">
        <v>90</v>
      </c>
      <c r="F90" s="130">
        <v>101</v>
      </c>
      <c r="G90" s="130">
        <v>0</v>
      </c>
      <c r="H90" s="600" t="s">
        <v>1951</v>
      </c>
      <c r="I90" s="45"/>
    </row>
    <row r="91" spans="1:9" x14ac:dyDescent="0.25">
      <c r="A91" s="356" t="s">
        <v>1246</v>
      </c>
      <c r="B91" s="244" t="s">
        <v>611</v>
      </c>
      <c r="C91" s="226" t="s">
        <v>90</v>
      </c>
      <c r="D91" s="226" t="s">
        <v>90</v>
      </c>
      <c r="E91" s="226" t="s">
        <v>90</v>
      </c>
      <c r="F91" s="130">
        <v>155</v>
      </c>
      <c r="G91" s="130">
        <v>0</v>
      </c>
      <c r="H91" s="233"/>
      <c r="I91" s="45"/>
    </row>
    <row r="92" spans="1:9" x14ac:dyDescent="0.25">
      <c r="A92" s="357" t="s">
        <v>1247</v>
      </c>
      <c r="B92" s="297" t="s">
        <v>612</v>
      </c>
      <c r="C92" s="298" t="s">
        <v>90</v>
      </c>
      <c r="D92" s="298" t="s">
        <v>90</v>
      </c>
      <c r="E92" s="298" t="s">
        <v>90</v>
      </c>
      <c r="F92" s="284">
        <v>374</v>
      </c>
      <c r="G92" s="284">
        <v>0</v>
      </c>
      <c r="H92" s="228" t="s">
        <v>1858</v>
      </c>
      <c r="I92" s="45"/>
    </row>
    <row r="93" spans="1:9" x14ac:dyDescent="0.25">
      <c r="A93" s="547" t="s">
        <v>1970</v>
      </c>
      <c r="B93" s="548" t="s">
        <v>1971</v>
      </c>
      <c r="C93" s="549" t="s">
        <v>90</v>
      </c>
      <c r="D93" s="549" t="s">
        <v>90</v>
      </c>
      <c r="E93" s="549" t="s">
        <v>90</v>
      </c>
      <c r="F93" s="285">
        <v>374</v>
      </c>
      <c r="G93" s="285">
        <v>0</v>
      </c>
      <c r="H93" s="600" t="s">
        <v>1975</v>
      </c>
      <c r="I93" s="45"/>
    </row>
    <row r="94" spans="1:9" x14ac:dyDescent="0.25">
      <c r="A94" s="356" t="s">
        <v>1248</v>
      </c>
      <c r="B94" s="244" t="s">
        <v>613</v>
      </c>
      <c r="C94" s="226" t="s">
        <v>90</v>
      </c>
      <c r="D94" s="226" t="s">
        <v>90</v>
      </c>
      <c r="E94" s="226" t="s">
        <v>90</v>
      </c>
      <c r="F94" s="130">
        <v>82</v>
      </c>
      <c r="G94" s="130">
        <v>0</v>
      </c>
      <c r="H94" s="278"/>
      <c r="I94" s="45"/>
    </row>
    <row r="95" spans="1:9" x14ac:dyDescent="0.25">
      <c r="A95" s="348" t="s">
        <v>614</v>
      </c>
      <c r="B95" s="238"/>
      <c r="C95" s="223"/>
      <c r="D95" s="223"/>
      <c r="E95" s="223"/>
      <c r="F95" s="223"/>
      <c r="G95" s="223"/>
      <c r="H95" s="224"/>
      <c r="I95" s="45"/>
    </row>
    <row r="96" spans="1:9" ht="33.75" x14ac:dyDescent="0.25">
      <c r="A96" s="357" t="s">
        <v>1249</v>
      </c>
      <c r="B96" s="297" t="s">
        <v>615</v>
      </c>
      <c r="C96" s="298" t="s">
        <v>90</v>
      </c>
      <c r="D96" s="298" t="s">
        <v>90</v>
      </c>
      <c r="E96" s="298" t="s">
        <v>90</v>
      </c>
      <c r="F96" s="284">
        <v>109</v>
      </c>
      <c r="G96" s="284">
        <v>0</v>
      </c>
      <c r="H96" s="228" t="s">
        <v>1858</v>
      </c>
      <c r="I96" s="45"/>
    </row>
    <row r="97" spans="1:9" ht="33.75" x14ac:dyDescent="0.25">
      <c r="A97" s="356" t="s">
        <v>1250</v>
      </c>
      <c r="B97" s="244" t="s">
        <v>616</v>
      </c>
      <c r="C97" s="226" t="s">
        <v>90</v>
      </c>
      <c r="D97" s="226" t="s">
        <v>90</v>
      </c>
      <c r="E97" s="226" t="s">
        <v>90</v>
      </c>
      <c r="F97" s="130">
        <v>109</v>
      </c>
      <c r="G97" s="130">
        <v>0</v>
      </c>
      <c r="H97" s="278"/>
      <c r="I97" s="45"/>
    </row>
    <row r="98" spans="1:9" x14ac:dyDescent="0.25">
      <c r="A98" s="348" t="s">
        <v>617</v>
      </c>
      <c r="B98" s="238"/>
      <c r="C98" s="223"/>
      <c r="D98" s="223"/>
      <c r="E98" s="223"/>
      <c r="F98" s="223"/>
      <c r="G98" s="223"/>
      <c r="H98" s="224"/>
      <c r="I98" s="45"/>
    </row>
    <row r="99" spans="1:9" x14ac:dyDescent="0.25">
      <c r="A99" s="356" t="s">
        <v>1251</v>
      </c>
      <c r="B99" s="244" t="s">
        <v>618</v>
      </c>
      <c r="C99" s="226" t="s">
        <v>90</v>
      </c>
      <c r="D99" s="226" t="s">
        <v>90</v>
      </c>
      <c r="E99" s="226" t="s">
        <v>90</v>
      </c>
      <c r="F99" s="130">
        <v>160</v>
      </c>
      <c r="G99" s="130">
        <v>0</v>
      </c>
      <c r="H99" s="278"/>
      <c r="I99" s="45"/>
    </row>
    <row r="100" spans="1:9" x14ac:dyDescent="0.25">
      <c r="A100" s="356" t="s">
        <v>1252</v>
      </c>
      <c r="B100" s="244" t="s">
        <v>619</v>
      </c>
      <c r="C100" s="226" t="s">
        <v>90</v>
      </c>
      <c r="D100" s="226" t="s">
        <v>90</v>
      </c>
      <c r="E100" s="226" t="s">
        <v>90</v>
      </c>
      <c r="F100" s="130">
        <v>96</v>
      </c>
      <c r="G100" s="130">
        <v>0</v>
      </c>
      <c r="H100" s="278"/>
      <c r="I100" s="45"/>
    </row>
    <row r="101" spans="1:9" x14ac:dyDescent="0.25">
      <c r="A101" s="356" t="s">
        <v>1253</v>
      </c>
      <c r="B101" s="244" t="s">
        <v>620</v>
      </c>
      <c r="C101" s="226" t="s">
        <v>90</v>
      </c>
      <c r="D101" s="226" t="s">
        <v>90</v>
      </c>
      <c r="E101" s="226" t="s">
        <v>90</v>
      </c>
      <c r="F101" s="130">
        <v>78</v>
      </c>
      <c r="G101" s="130">
        <v>0</v>
      </c>
      <c r="H101" s="278"/>
      <c r="I101" s="45"/>
    </row>
    <row r="102" spans="1:9" x14ac:dyDescent="0.25">
      <c r="A102" s="356" t="s">
        <v>1254</v>
      </c>
      <c r="B102" s="244" t="s">
        <v>621</v>
      </c>
      <c r="C102" s="226" t="s">
        <v>90</v>
      </c>
      <c r="D102" s="226" t="s">
        <v>90</v>
      </c>
      <c r="E102" s="226" t="s">
        <v>90</v>
      </c>
      <c r="F102" s="130">
        <v>68</v>
      </c>
      <c r="G102" s="130">
        <v>0</v>
      </c>
      <c r="H102" s="278"/>
      <c r="I102" s="45"/>
    </row>
    <row r="103" spans="1:9" x14ac:dyDescent="0.25">
      <c r="A103" s="356" t="s">
        <v>1255</v>
      </c>
      <c r="B103" s="244" t="s">
        <v>622</v>
      </c>
      <c r="C103" s="226" t="s">
        <v>90</v>
      </c>
      <c r="D103" s="226" t="s">
        <v>90</v>
      </c>
      <c r="E103" s="226" t="s">
        <v>90</v>
      </c>
      <c r="F103" s="130">
        <v>68</v>
      </c>
      <c r="G103" s="130">
        <v>0</v>
      </c>
      <c r="H103" s="278"/>
      <c r="I103" s="45"/>
    </row>
    <row r="104" spans="1:9" ht="33.75" x14ac:dyDescent="0.25">
      <c r="A104" s="356" t="s">
        <v>1256</v>
      </c>
      <c r="B104" s="244" t="s">
        <v>623</v>
      </c>
      <c r="C104" s="226" t="s">
        <v>90</v>
      </c>
      <c r="D104" s="226" t="s">
        <v>90</v>
      </c>
      <c r="E104" s="226" t="s">
        <v>90</v>
      </c>
      <c r="F104" s="130">
        <v>261</v>
      </c>
      <c r="G104" s="130">
        <v>0</v>
      </c>
      <c r="H104" s="278"/>
      <c r="I104" s="45"/>
    </row>
    <row r="105" spans="1:9" ht="22.5" x14ac:dyDescent="0.25">
      <c r="A105" s="356" t="s">
        <v>1257</v>
      </c>
      <c r="B105" s="244" t="s">
        <v>624</v>
      </c>
      <c r="C105" s="226" t="s">
        <v>90</v>
      </c>
      <c r="D105" s="226" t="s">
        <v>90</v>
      </c>
      <c r="E105" s="226" t="s">
        <v>90</v>
      </c>
      <c r="F105" s="130">
        <v>126</v>
      </c>
      <c r="G105" s="130">
        <v>0</v>
      </c>
      <c r="H105" s="278"/>
      <c r="I105" s="45"/>
    </row>
    <row r="106" spans="1:9" x14ac:dyDescent="0.25">
      <c r="A106" s="356" t="s">
        <v>1258</v>
      </c>
      <c r="B106" s="244" t="s">
        <v>625</v>
      </c>
      <c r="C106" s="226" t="s">
        <v>90</v>
      </c>
      <c r="D106" s="226" t="s">
        <v>90</v>
      </c>
      <c r="E106" s="226" t="s">
        <v>90</v>
      </c>
      <c r="F106" s="130">
        <v>126</v>
      </c>
      <c r="G106" s="130">
        <v>0</v>
      </c>
      <c r="H106" s="278"/>
      <c r="I106" s="45"/>
    </row>
    <row r="107" spans="1:9" x14ac:dyDescent="0.25">
      <c r="A107" s="356" t="s">
        <v>1259</v>
      </c>
      <c r="B107" s="244" t="s">
        <v>626</v>
      </c>
      <c r="C107" s="226" t="s">
        <v>90</v>
      </c>
      <c r="D107" s="226" t="s">
        <v>90</v>
      </c>
      <c r="E107" s="226" t="s">
        <v>90</v>
      </c>
      <c r="F107" s="130">
        <v>48</v>
      </c>
      <c r="G107" s="130">
        <v>0</v>
      </c>
      <c r="H107" s="278"/>
      <c r="I107" s="45"/>
    </row>
    <row r="108" spans="1:9" x14ac:dyDescent="0.25">
      <c r="A108" s="356" t="s">
        <v>1260</v>
      </c>
      <c r="B108" s="245" t="s">
        <v>627</v>
      </c>
      <c r="C108" s="235" t="s">
        <v>90</v>
      </c>
      <c r="D108" s="235" t="s">
        <v>90</v>
      </c>
      <c r="E108" s="235" t="s">
        <v>90</v>
      </c>
      <c r="F108" s="130">
        <v>116</v>
      </c>
      <c r="G108" s="130">
        <v>0</v>
      </c>
      <c r="H108" s="278"/>
      <c r="I108" s="45"/>
    </row>
    <row r="109" spans="1:9" x14ac:dyDescent="0.25">
      <c r="A109" s="356" t="s">
        <v>1261</v>
      </c>
      <c r="B109" s="245" t="s">
        <v>628</v>
      </c>
      <c r="C109" s="235" t="s">
        <v>90</v>
      </c>
      <c r="D109" s="235" t="s">
        <v>90</v>
      </c>
      <c r="E109" s="235" t="s">
        <v>90</v>
      </c>
      <c r="F109" s="130">
        <v>346</v>
      </c>
      <c r="G109" s="130">
        <v>0</v>
      </c>
      <c r="H109" s="278"/>
      <c r="I109" s="45"/>
    </row>
    <row r="110" spans="1:9" ht="33.75" x14ac:dyDescent="0.25">
      <c r="A110" s="356" t="s">
        <v>1262</v>
      </c>
      <c r="B110" s="245" t="s">
        <v>629</v>
      </c>
      <c r="C110" s="235" t="s">
        <v>90</v>
      </c>
      <c r="D110" s="235" t="s">
        <v>90</v>
      </c>
      <c r="E110" s="235" t="s">
        <v>90</v>
      </c>
      <c r="F110" s="130">
        <v>20</v>
      </c>
      <c r="G110" s="130">
        <v>0</v>
      </c>
      <c r="H110" s="278"/>
      <c r="I110" s="45"/>
    </row>
    <row r="111" spans="1:9" x14ac:dyDescent="0.25">
      <c r="A111" s="356" t="s">
        <v>1263</v>
      </c>
      <c r="B111" s="244" t="s">
        <v>630</v>
      </c>
      <c r="C111" s="226" t="s">
        <v>90</v>
      </c>
      <c r="D111" s="226" t="s">
        <v>90</v>
      </c>
      <c r="E111" s="226" t="s">
        <v>90</v>
      </c>
      <c r="F111" s="130">
        <v>71</v>
      </c>
      <c r="G111" s="130">
        <v>0</v>
      </c>
      <c r="H111" s="278"/>
      <c r="I111" s="45"/>
    </row>
    <row r="112" spans="1:9" x14ac:dyDescent="0.25">
      <c r="A112" s="356" t="s">
        <v>1264</v>
      </c>
      <c r="B112" s="244" t="s">
        <v>631</v>
      </c>
      <c r="C112" s="226" t="s">
        <v>90</v>
      </c>
      <c r="D112" s="226" t="s">
        <v>90</v>
      </c>
      <c r="E112" s="226" t="s">
        <v>90</v>
      </c>
      <c r="F112" s="130">
        <v>155</v>
      </c>
      <c r="G112" s="130">
        <v>0</v>
      </c>
      <c r="H112" s="278"/>
      <c r="I112" s="45"/>
    </row>
    <row r="113" spans="1:9" x14ac:dyDescent="0.25">
      <c r="A113" s="356" t="s">
        <v>1265</v>
      </c>
      <c r="B113" s="244" t="s">
        <v>632</v>
      </c>
      <c r="C113" s="226" t="s">
        <v>90</v>
      </c>
      <c r="D113" s="226" t="s">
        <v>90</v>
      </c>
      <c r="E113" s="226" t="s">
        <v>90</v>
      </c>
      <c r="F113" s="130">
        <v>355</v>
      </c>
      <c r="G113" s="130">
        <v>0</v>
      </c>
      <c r="H113" s="278"/>
      <c r="I113" s="45"/>
    </row>
    <row r="114" spans="1:9" x14ac:dyDescent="0.25">
      <c r="A114" s="356" t="s">
        <v>1266</v>
      </c>
      <c r="B114" s="244" t="s">
        <v>633</v>
      </c>
      <c r="C114" s="226" t="s">
        <v>90</v>
      </c>
      <c r="D114" s="226" t="s">
        <v>90</v>
      </c>
      <c r="E114" s="226" t="s">
        <v>90</v>
      </c>
      <c r="F114" s="130">
        <v>99</v>
      </c>
      <c r="G114" s="130">
        <v>0</v>
      </c>
      <c r="H114" s="278"/>
      <c r="I114" s="45"/>
    </row>
    <row r="115" spans="1:9" x14ac:dyDescent="0.25">
      <c r="A115" s="356" t="s">
        <v>1267</v>
      </c>
      <c r="B115" s="245" t="s">
        <v>634</v>
      </c>
      <c r="C115" s="235" t="s">
        <v>90</v>
      </c>
      <c r="D115" s="235" t="s">
        <v>90</v>
      </c>
      <c r="E115" s="235" t="s">
        <v>90</v>
      </c>
      <c r="F115" s="130">
        <v>122</v>
      </c>
      <c r="G115" s="130">
        <v>0</v>
      </c>
      <c r="H115" s="278"/>
      <c r="I115" s="45"/>
    </row>
    <row r="116" spans="1:9" x14ac:dyDescent="0.25">
      <c r="A116" s="356" t="s">
        <v>1268</v>
      </c>
      <c r="B116" s="245" t="s">
        <v>635</v>
      </c>
      <c r="C116" s="235" t="s">
        <v>90</v>
      </c>
      <c r="D116" s="235" t="s">
        <v>90</v>
      </c>
      <c r="E116" s="235" t="s">
        <v>90</v>
      </c>
      <c r="F116" s="130">
        <v>9</v>
      </c>
      <c r="G116" s="130">
        <v>0</v>
      </c>
      <c r="H116" s="278"/>
      <c r="I116" s="45"/>
    </row>
    <row r="117" spans="1:9" x14ac:dyDescent="0.25">
      <c r="A117" s="348" t="s">
        <v>636</v>
      </c>
      <c r="B117" s="238"/>
      <c r="C117" s="223"/>
      <c r="D117" s="223"/>
      <c r="E117" s="223"/>
      <c r="F117" s="223"/>
      <c r="G117" s="223"/>
      <c r="H117" s="224"/>
      <c r="I117" s="45"/>
    </row>
    <row r="118" spans="1:9" x14ac:dyDescent="0.25">
      <c r="A118" s="356" t="s">
        <v>1269</v>
      </c>
      <c r="B118" s="244" t="s">
        <v>637</v>
      </c>
      <c r="C118" s="226" t="s">
        <v>90</v>
      </c>
      <c r="D118" s="226" t="s">
        <v>90</v>
      </c>
      <c r="E118" s="226" t="s">
        <v>90</v>
      </c>
      <c r="F118" s="130">
        <v>26</v>
      </c>
      <c r="G118" s="130">
        <v>0</v>
      </c>
      <c r="H118" s="278"/>
      <c r="I118" s="45"/>
    </row>
    <row r="119" spans="1:9" x14ac:dyDescent="0.25">
      <c r="A119" s="356" t="s">
        <v>1270</v>
      </c>
      <c r="B119" s="244" t="s">
        <v>638</v>
      </c>
      <c r="C119" s="226" t="s">
        <v>90</v>
      </c>
      <c r="D119" s="226" t="s">
        <v>90</v>
      </c>
      <c r="E119" s="226" t="s">
        <v>90</v>
      </c>
      <c r="F119" s="130">
        <v>26</v>
      </c>
      <c r="G119" s="130">
        <v>0</v>
      </c>
      <c r="H119" s="278"/>
      <c r="I119" s="45"/>
    </row>
    <row r="120" spans="1:9" x14ac:dyDescent="0.25">
      <c r="A120" s="356" t="s">
        <v>1271</v>
      </c>
      <c r="B120" s="244" t="s">
        <v>639</v>
      </c>
      <c r="C120" s="232" t="s">
        <v>90</v>
      </c>
      <c r="D120" s="232" t="s">
        <v>90</v>
      </c>
      <c r="E120" s="232" t="s">
        <v>90</v>
      </c>
      <c r="F120" s="130">
        <v>53</v>
      </c>
      <c r="G120" s="130">
        <v>0</v>
      </c>
      <c r="H120" s="278"/>
      <c r="I120" s="45"/>
    </row>
    <row r="121" spans="1:9" x14ac:dyDescent="0.25">
      <c r="A121" s="356" t="s">
        <v>1272</v>
      </c>
      <c r="B121" s="244" t="s">
        <v>640</v>
      </c>
      <c r="C121" s="232" t="s">
        <v>90</v>
      </c>
      <c r="D121" s="232" t="s">
        <v>90</v>
      </c>
      <c r="E121" s="232" t="s">
        <v>90</v>
      </c>
      <c r="F121" s="130">
        <v>53</v>
      </c>
      <c r="G121" s="130">
        <v>0</v>
      </c>
      <c r="H121" s="278"/>
      <c r="I121" s="45"/>
    </row>
    <row r="122" spans="1:9" x14ac:dyDescent="0.25">
      <c r="A122" s="356" t="s">
        <v>1273</v>
      </c>
      <c r="B122" s="244" t="s">
        <v>641</v>
      </c>
      <c r="C122" s="232" t="s">
        <v>90</v>
      </c>
      <c r="D122" s="232" t="s">
        <v>90</v>
      </c>
      <c r="E122" s="232" t="s">
        <v>90</v>
      </c>
      <c r="F122" s="130">
        <v>53</v>
      </c>
      <c r="G122" s="130">
        <v>0</v>
      </c>
      <c r="H122" s="278"/>
      <c r="I122" s="45"/>
    </row>
    <row r="123" spans="1:9" x14ac:dyDescent="0.25">
      <c r="A123" s="348" t="s">
        <v>642</v>
      </c>
      <c r="B123" s="238"/>
      <c r="C123" s="223"/>
      <c r="D123" s="223"/>
      <c r="E123" s="223"/>
      <c r="F123" s="223"/>
      <c r="G123" s="223"/>
      <c r="H123" s="224"/>
      <c r="I123" s="45"/>
    </row>
    <row r="124" spans="1:9" ht="33.75" x14ac:dyDescent="0.25">
      <c r="A124" s="356" t="s">
        <v>1274</v>
      </c>
      <c r="B124" s="244" t="s">
        <v>643</v>
      </c>
      <c r="C124" s="226" t="s">
        <v>90</v>
      </c>
      <c r="D124" s="226" t="s">
        <v>90</v>
      </c>
      <c r="E124" s="226" t="s">
        <v>90</v>
      </c>
      <c r="F124" s="130">
        <v>237</v>
      </c>
      <c r="G124" s="130">
        <v>0</v>
      </c>
      <c r="H124" s="278"/>
      <c r="I124" s="45"/>
    </row>
    <row r="125" spans="1:9" x14ac:dyDescent="0.25">
      <c r="A125" s="356" t="s">
        <v>1275</v>
      </c>
      <c r="B125" s="244" t="s">
        <v>644</v>
      </c>
      <c r="C125" s="226" t="s">
        <v>90</v>
      </c>
      <c r="D125" s="226" t="s">
        <v>90</v>
      </c>
      <c r="E125" s="226" t="s">
        <v>90</v>
      </c>
      <c r="F125" s="130">
        <v>30</v>
      </c>
      <c r="G125" s="130">
        <v>0</v>
      </c>
      <c r="H125" s="278"/>
      <c r="I125" s="45"/>
    </row>
    <row r="126" spans="1:9" x14ac:dyDescent="0.25">
      <c r="A126" s="356" t="s">
        <v>1276</v>
      </c>
      <c r="B126" s="244" t="s">
        <v>645</v>
      </c>
      <c r="C126" s="226" t="s">
        <v>90</v>
      </c>
      <c r="D126" s="226" t="s">
        <v>90</v>
      </c>
      <c r="E126" s="226" t="s">
        <v>90</v>
      </c>
      <c r="F126" s="130">
        <v>135</v>
      </c>
      <c r="G126" s="130">
        <v>0</v>
      </c>
      <c r="H126" s="278"/>
      <c r="I126" s="45"/>
    </row>
    <row r="127" spans="1:9" x14ac:dyDescent="0.25">
      <c r="A127" s="356" t="s">
        <v>1277</v>
      </c>
      <c r="B127" s="244" t="s">
        <v>646</v>
      </c>
      <c r="C127" s="226" t="s">
        <v>90</v>
      </c>
      <c r="D127" s="226" t="s">
        <v>90</v>
      </c>
      <c r="E127" s="226" t="s">
        <v>90</v>
      </c>
      <c r="F127" s="130">
        <v>68</v>
      </c>
      <c r="G127" s="130">
        <v>0</v>
      </c>
      <c r="H127" s="278"/>
      <c r="I127" s="45"/>
    </row>
    <row r="128" spans="1:9" ht="33.75" x14ac:dyDescent="0.25">
      <c r="A128" s="356" t="s">
        <v>1278</v>
      </c>
      <c r="B128" s="244" t="s">
        <v>647</v>
      </c>
      <c r="C128" s="226" t="s">
        <v>90</v>
      </c>
      <c r="D128" s="226" t="s">
        <v>90</v>
      </c>
      <c r="E128" s="226" t="s">
        <v>90</v>
      </c>
      <c r="F128" s="130">
        <v>94</v>
      </c>
      <c r="G128" s="130">
        <v>0</v>
      </c>
      <c r="H128" s="278"/>
      <c r="I128" s="45"/>
    </row>
    <row r="129" spans="1:9" ht="33.75" x14ac:dyDescent="0.25">
      <c r="A129" s="357" t="s">
        <v>1279</v>
      </c>
      <c r="B129" s="297" t="s">
        <v>648</v>
      </c>
      <c r="C129" s="298" t="s">
        <v>90</v>
      </c>
      <c r="D129" s="298" t="s">
        <v>90</v>
      </c>
      <c r="E129" s="298" t="s">
        <v>90</v>
      </c>
      <c r="F129" s="557">
        <v>107</v>
      </c>
      <c r="G129" s="557">
        <v>0</v>
      </c>
      <c r="H129" s="228" t="s">
        <v>1858</v>
      </c>
      <c r="I129" s="45"/>
    </row>
    <row r="130" spans="1:9" x14ac:dyDescent="0.25">
      <c r="A130" s="358" t="s">
        <v>1280</v>
      </c>
      <c r="B130" s="246" t="s">
        <v>649</v>
      </c>
      <c r="C130" s="226" t="s">
        <v>90</v>
      </c>
      <c r="D130" s="226" t="s">
        <v>90</v>
      </c>
      <c r="E130" s="226" t="s">
        <v>90</v>
      </c>
      <c r="F130" s="130">
        <v>140</v>
      </c>
      <c r="G130" s="130">
        <v>0</v>
      </c>
      <c r="H130" s="278"/>
      <c r="I130" s="45"/>
    </row>
    <row r="131" spans="1:9" x14ac:dyDescent="0.25">
      <c r="A131" s="356" t="s">
        <v>1190</v>
      </c>
      <c r="B131" s="247" t="s">
        <v>196</v>
      </c>
      <c r="C131" s="226" t="s">
        <v>90</v>
      </c>
      <c r="D131" s="226" t="s">
        <v>90</v>
      </c>
      <c r="E131" s="226" t="s">
        <v>90</v>
      </c>
      <c r="F131" s="130">
        <v>83</v>
      </c>
      <c r="G131" s="130">
        <v>0</v>
      </c>
      <c r="H131" s="278"/>
      <c r="I131" s="45"/>
    </row>
    <row r="132" spans="1:9" ht="22.5" x14ac:dyDescent="0.25">
      <c r="A132" s="356" t="s">
        <v>1281</v>
      </c>
      <c r="B132" s="244" t="s">
        <v>650</v>
      </c>
      <c r="C132" s="226" t="s">
        <v>90</v>
      </c>
      <c r="D132" s="226" t="s">
        <v>90</v>
      </c>
      <c r="E132" s="226" t="s">
        <v>90</v>
      </c>
      <c r="F132" s="130">
        <v>271</v>
      </c>
      <c r="G132" s="130">
        <v>0</v>
      </c>
      <c r="H132" s="278"/>
      <c r="I132" s="45"/>
    </row>
    <row r="133" spans="1:9" x14ac:dyDescent="0.25">
      <c r="A133" s="356" t="s">
        <v>1282</v>
      </c>
      <c r="B133" s="244" t="s">
        <v>651</v>
      </c>
      <c r="C133" s="226" t="s">
        <v>90</v>
      </c>
      <c r="D133" s="226" t="s">
        <v>90</v>
      </c>
      <c r="E133" s="226" t="s">
        <v>90</v>
      </c>
      <c r="F133" s="130">
        <v>229</v>
      </c>
      <c r="G133" s="130">
        <v>0</v>
      </c>
      <c r="H133" s="278"/>
      <c r="I133" s="45"/>
    </row>
    <row r="134" spans="1:9" ht="45" x14ac:dyDescent="0.25">
      <c r="A134" s="357" t="s">
        <v>1283</v>
      </c>
      <c r="B134" s="297" t="s">
        <v>209</v>
      </c>
      <c r="C134" s="298" t="s">
        <v>90</v>
      </c>
      <c r="D134" s="298" t="s">
        <v>90</v>
      </c>
      <c r="E134" s="298" t="s">
        <v>90</v>
      </c>
      <c r="F134" s="557">
        <v>239</v>
      </c>
      <c r="G134" s="557">
        <v>0</v>
      </c>
      <c r="H134" s="228" t="s">
        <v>1858</v>
      </c>
      <c r="I134" s="45"/>
    </row>
    <row r="135" spans="1:9" x14ac:dyDescent="0.25">
      <c r="A135" s="356" t="s">
        <v>1284</v>
      </c>
      <c r="B135" s="245" t="s">
        <v>652</v>
      </c>
      <c r="C135" s="235" t="s">
        <v>90</v>
      </c>
      <c r="D135" s="235" t="s">
        <v>90</v>
      </c>
      <c r="E135" s="235" t="s">
        <v>90</v>
      </c>
      <c r="F135" s="130">
        <v>135</v>
      </c>
      <c r="G135" s="130">
        <v>0</v>
      </c>
      <c r="H135" s="278"/>
      <c r="I135" s="45"/>
    </row>
    <row r="136" spans="1:9" x14ac:dyDescent="0.25">
      <c r="A136" s="348" t="s">
        <v>653</v>
      </c>
      <c r="B136" s="238"/>
      <c r="C136" s="223"/>
      <c r="D136" s="223"/>
      <c r="E136" s="223"/>
      <c r="F136" s="223"/>
      <c r="G136" s="223"/>
      <c r="H136" s="224"/>
      <c r="I136" s="45"/>
    </row>
    <row r="137" spans="1:9" x14ac:dyDescent="0.25">
      <c r="A137" s="359" t="s">
        <v>1285</v>
      </c>
      <c r="B137" s="244" t="s">
        <v>654</v>
      </c>
      <c r="C137" s="226" t="s">
        <v>90</v>
      </c>
      <c r="D137" s="226" t="s">
        <v>90</v>
      </c>
      <c r="E137" s="226" t="s">
        <v>90</v>
      </c>
      <c r="F137" s="130">
        <v>436</v>
      </c>
      <c r="G137" s="130">
        <v>0</v>
      </c>
      <c r="H137" s="278"/>
      <c r="I137" s="45"/>
    </row>
    <row r="138" spans="1:9" x14ac:dyDescent="0.25">
      <c r="A138" s="359" t="s">
        <v>1286</v>
      </c>
      <c r="B138" s="244" t="s">
        <v>655</v>
      </c>
      <c r="C138" s="226" t="s">
        <v>90</v>
      </c>
      <c r="D138" s="226" t="s">
        <v>90</v>
      </c>
      <c r="E138" s="226" t="s">
        <v>90</v>
      </c>
      <c r="F138" s="130">
        <v>358</v>
      </c>
      <c r="G138" s="130">
        <v>0</v>
      </c>
      <c r="H138" s="278"/>
      <c r="I138" s="45"/>
    </row>
    <row r="139" spans="1:9" x14ac:dyDescent="0.25">
      <c r="A139" s="359" t="s">
        <v>1287</v>
      </c>
      <c r="B139" s="244" t="s">
        <v>656</v>
      </c>
      <c r="C139" s="226" t="s">
        <v>90</v>
      </c>
      <c r="D139" s="226" t="s">
        <v>90</v>
      </c>
      <c r="E139" s="226" t="s">
        <v>90</v>
      </c>
      <c r="F139" s="130">
        <v>358</v>
      </c>
      <c r="G139" s="130">
        <v>0</v>
      </c>
      <c r="H139" s="278"/>
      <c r="I139" s="45"/>
    </row>
    <row r="140" spans="1:9" x14ac:dyDescent="0.25">
      <c r="A140" s="359" t="s">
        <v>1288</v>
      </c>
      <c r="B140" s="244" t="s">
        <v>657</v>
      </c>
      <c r="C140" s="226" t="s">
        <v>90</v>
      </c>
      <c r="D140" s="226" t="s">
        <v>90</v>
      </c>
      <c r="E140" s="226" t="s">
        <v>90</v>
      </c>
      <c r="F140" s="130">
        <v>217</v>
      </c>
      <c r="G140" s="130">
        <v>0</v>
      </c>
      <c r="H140" s="278"/>
      <c r="I140" s="45"/>
    </row>
    <row r="141" spans="1:9" x14ac:dyDescent="0.25">
      <c r="A141" s="356" t="s">
        <v>1289</v>
      </c>
      <c r="B141" s="244" t="s">
        <v>658</v>
      </c>
      <c r="C141" s="226" t="s">
        <v>90</v>
      </c>
      <c r="D141" s="226" t="s">
        <v>90</v>
      </c>
      <c r="E141" s="226" t="s">
        <v>90</v>
      </c>
      <c r="F141" s="130">
        <v>114</v>
      </c>
      <c r="G141" s="130">
        <v>0</v>
      </c>
      <c r="H141" s="278"/>
      <c r="I141" s="45"/>
    </row>
    <row r="142" spans="1:9" x14ac:dyDescent="0.25">
      <c r="A142" s="359" t="s">
        <v>1290</v>
      </c>
      <c r="B142" s="244" t="s">
        <v>659</v>
      </c>
      <c r="C142" s="226" t="s">
        <v>90</v>
      </c>
      <c r="D142" s="226" t="s">
        <v>90</v>
      </c>
      <c r="E142" s="226" t="s">
        <v>90</v>
      </c>
      <c r="F142" s="130">
        <v>207</v>
      </c>
      <c r="G142" s="130">
        <v>0</v>
      </c>
      <c r="H142" s="278"/>
      <c r="I142" s="45"/>
    </row>
    <row r="143" spans="1:9" x14ac:dyDescent="0.25">
      <c r="A143" s="348" t="s">
        <v>660</v>
      </c>
      <c r="B143" s="238"/>
      <c r="C143" s="223"/>
      <c r="D143" s="223"/>
      <c r="E143" s="223"/>
      <c r="F143" s="223"/>
      <c r="G143" s="223"/>
      <c r="H143" s="224"/>
      <c r="I143" s="45"/>
    </row>
    <row r="144" spans="1:9" x14ac:dyDescent="0.25">
      <c r="A144" s="359" t="s">
        <v>1291</v>
      </c>
      <c r="B144" s="244" t="s">
        <v>661</v>
      </c>
      <c r="C144" s="226" t="s">
        <v>90</v>
      </c>
      <c r="D144" s="226" t="s">
        <v>90</v>
      </c>
      <c r="E144" s="226" t="s">
        <v>90</v>
      </c>
      <c r="F144" s="130">
        <v>170</v>
      </c>
      <c r="G144" s="130">
        <v>0</v>
      </c>
      <c r="H144" s="228"/>
      <c r="I144" s="45"/>
    </row>
    <row r="145" spans="1:9" x14ac:dyDescent="0.25">
      <c r="A145" s="359" t="s">
        <v>1292</v>
      </c>
      <c r="B145" s="244" t="s">
        <v>662</v>
      </c>
      <c r="C145" s="226" t="s">
        <v>90</v>
      </c>
      <c r="D145" s="226" t="s">
        <v>90</v>
      </c>
      <c r="E145" s="226" t="s">
        <v>90</v>
      </c>
      <c r="F145" s="130">
        <v>202</v>
      </c>
      <c r="G145" s="130">
        <v>0</v>
      </c>
      <c r="H145" s="228"/>
      <c r="I145" s="45"/>
    </row>
    <row r="146" spans="1:9" x14ac:dyDescent="0.25">
      <c r="A146" s="359" t="s">
        <v>1293</v>
      </c>
      <c r="B146" s="244" t="s">
        <v>663</v>
      </c>
      <c r="C146" s="226" t="s">
        <v>90</v>
      </c>
      <c r="D146" s="226" t="s">
        <v>90</v>
      </c>
      <c r="E146" s="226" t="s">
        <v>90</v>
      </c>
      <c r="F146" s="130">
        <v>151</v>
      </c>
      <c r="G146" s="130">
        <v>0</v>
      </c>
      <c r="H146" s="278"/>
      <c r="I146" s="45"/>
    </row>
    <row r="147" spans="1:9" x14ac:dyDescent="0.25">
      <c r="A147" s="359" t="s">
        <v>1294</v>
      </c>
      <c r="B147" s="244" t="s">
        <v>664</v>
      </c>
      <c r="C147" s="226" t="s">
        <v>90</v>
      </c>
      <c r="D147" s="226" t="s">
        <v>90</v>
      </c>
      <c r="E147" s="226" t="s">
        <v>90</v>
      </c>
      <c r="F147" s="130">
        <v>215</v>
      </c>
      <c r="G147" s="130">
        <v>0</v>
      </c>
      <c r="H147" s="278"/>
      <c r="I147" s="45"/>
    </row>
    <row r="148" spans="1:9" x14ac:dyDescent="0.25">
      <c r="A148" s="359" t="s">
        <v>1295</v>
      </c>
      <c r="B148" s="244" t="s">
        <v>665</v>
      </c>
      <c r="C148" s="226" t="s">
        <v>90</v>
      </c>
      <c r="D148" s="226" t="s">
        <v>90</v>
      </c>
      <c r="E148" s="226" t="s">
        <v>90</v>
      </c>
      <c r="F148" s="130">
        <v>88</v>
      </c>
      <c r="G148" s="130">
        <v>0</v>
      </c>
      <c r="H148" s="278"/>
      <c r="I148" s="45"/>
    </row>
    <row r="149" spans="1:9" x14ac:dyDescent="0.25">
      <c r="A149" s="359" t="s">
        <v>1296</v>
      </c>
      <c r="B149" s="244" t="s">
        <v>666</v>
      </c>
      <c r="C149" s="226" t="s">
        <v>90</v>
      </c>
      <c r="D149" s="226" t="s">
        <v>90</v>
      </c>
      <c r="E149" s="226" t="s">
        <v>90</v>
      </c>
      <c r="F149" s="130">
        <v>545</v>
      </c>
      <c r="G149" s="130">
        <v>0</v>
      </c>
      <c r="H149" s="278"/>
      <c r="I149" s="45"/>
    </row>
    <row r="150" spans="1:9" x14ac:dyDescent="0.25">
      <c r="A150" s="359" t="s">
        <v>1297</v>
      </c>
      <c r="B150" s="244" t="s">
        <v>667</v>
      </c>
      <c r="C150" s="226" t="s">
        <v>90</v>
      </c>
      <c r="D150" s="226" t="s">
        <v>90</v>
      </c>
      <c r="E150" s="226" t="s">
        <v>90</v>
      </c>
      <c r="F150" s="130">
        <v>658</v>
      </c>
      <c r="G150" s="130">
        <v>0</v>
      </c>
      <c r="H150" s="278"/>
      <c r="I150" s="45"/>
    </row>
    <row r="151" spans="1:9" x14ac:dyDescent="0.25">
      <c r="A151" s="359" t="s">
        <v>1298</v>
      </c>
      <c r="B151" s="244" t="s">
        <v>668</v>
      </c>
      <c r="C151" s="226" t="s">
        <v>90</v>
      </c>
      <c r="D151" s="226" t="s">
        <v>90</v>
      </c>
      <c r="E151" s="226" t="s">
        <v>90</v>
      </c>
      <c r="F151" s="130">
        <v>610</v>
      </c>
      <c r="G151" s="130">
        <v>0</v>
      </c>
      <c r="H151" s="278"/>
      <c r="I151" s="45"/>
    </row>
    <row r="152" spans="1:9" x14ac:dyDescent="0.25">
      <c r="A152" s="359" t="s">
        <v>1299</v>
      </c>
      <c r="B152" s="244" t="s">
        <v>669</v>
      </c>
      <c r="C152" s="226" t="s">
        <v>90</v>
      </c>
      <c r="D152" s="226" t="s">
        <v>90</v>
      </c>
      <c r="E152" s="226" t="s">
        <v>90</v>
      </c>
      <c r="F152" s="130">
        <v>736</v>
      </c>
      <c r="G152" s="130">
        <v>0</v>
      </c>
      <c r="H152" s="278"/>
      <c r="I152" s="45"/>
    </row>
    <row r="153" spans="1:9" x14ac:dyDescent="0.25">
      <c r="A153" s="359" t="s">
        <v>1300</v>
      </c>
      <c r="B153" s="244" t="s">
        <v>670</v>
      </c>
      <c r="C153" s="226" t="s">
        <v>90</v>
      </c>
      <c r="D153" s="226" t="s">
        <v>90</v>
      </c>
      <c r="E153" s="226" t="s">
        <v>90</v>
      </c>
      <c r="F153" s="130">
        <v>659</v>
      </c>
      <c r="G153" s="130">
        <v>0</v>
      </c>
      <c r="H153" s="278"/>
      <c r="I153" s="45"/>
    </row>
    <row r="154" spans="1:9" x14ac:dyDescent="0.25">
      <c r="A154" s="359" t="s">
        <v>1301</v>
      </c>
      <c r="B154" s="244" t="s">
        <v>671</v>
      </c>
      <c r="C154" s="226" t="s">
        <v>90</v>
      </c>
      <c r="D154" s="226" t="s">
        <v>90</v>
      </c>
      <c r="E154" s="226" t="s">
        <v>90</v>
      </c>
      <c r="F154" s="130">
        <v>618</v>
      </c>
      <c r="G154" s="130">
        <v>0</v>
      </c>
      <c r="H154" s="278"/>
      <c r="I154" s="45"/>
    </row>
    <row r="155" spans="1:9" x14ac:dyDescent="0.25">
      <c r="A155" s="359" t="s">
        <v>1302</v>
      </c>
      <c r="B155" s="244" t="s">
        <v>672</v>
      </c>
      <c r="C155" s="226" t="s">
        <v>90</v>
      </c>
      <c r="D155" s="226" t="s">
        <v>90</v>
      </c>
      <c r="E155" s="226" t="s">
        <v>90</v>
      </c>
      <c r="F155" s="130">
        <v>811</v>
      </c>
      <c r="G155" s="130">
        <v>0</v>
      </c>
      <c r="H155" s="278"/>
      <c r="I155" s="45"/>
    </row>
    <row r="156" spans="1:9" x14ac:dyDescent="0.25">
      <c r="A156" s="359" t="s">
        <v>1303</v>
      </c>
      <c r="B156" s="244" t="s">
        <v>673</v>
      </c>
      <c r="C156" s="226" t="s">
        <v>90</v>
      </c>
      <c r="D156" s="226" t="s">
        <v>90</v>
      </c>
      <c r="E156" s="226" t="s">
        <v>90</v>
      </c>
      <c r="F156" s="130">
        <v>811</v>
      </c>
      <c r="G156" s="130">
        <v>0</v>
      </c>
      <c r="H156" s="278"/>
      <c r="I156" s="45"/>
    </row>
    <row r="157" spans="1:9" x14ac:dyDescent="0.25">
      <c r="A157" s="359" t="s">
        <v>1304</v>
      </c>
      <c r="B157" s="244" t="s">
        <v>674</v>
      </c>
      <c r="C157" s="226" t="s">
        <v>90</v>
      </c>
      <c r="D157" s="226" t="s">
        <v>90</v>
      </c>
      <c r="E157" s="226" t="s">
        <v>90</v>
      </c>
      <c r="F157" s="130">
        <v>727</v>
      </c>
      <c r="G157" s="130">
        <v>0</v>
      </c>
      <c r="H157" s="278"/>
      <c r="I157" s="45"/>
    </row>
    <row r="158" spans="1:9" x14ac:dyDescent="0.25">
      <c r="A158" s="359" t="s">
        <v>1305</v>
      </c>
      <c r="B158" s="244" t="s">
        <v>675</v>
      </c>
      <c r="C158" s="226" t="s">
        <v>90</v>
      </c>
      <c r="D158" s="226" t="s">
        <v>90</v>
      </c>
      <c r="E158" s="226" t="s">
        <v>90</v>
      </c>
      <c r="F158" s="130">
        <v>697</v>
      </c>
      <c r="G158" s="130">
        <v>0</v>
      </c>
      <c r="H158" s="278"/>
      <c r="I158" s="45"/>
    </row>
    <row r="159" spans="1:9" x14ac:dyDescent="0.25">
      <c r="A159" s="359" t="s">
        <v>1306</v>
      </c>
      <c r="B159" s="244" t="s">
        <v>676</v>
      </c>
      <c r="C159" s="226" t="s">
        <v>90</v>
      </c>
      <c r="D159" s="226" t="s">
        <v>90</v>
      </c>
      <c r="E159" s="226" t="s">
        <v>90</v>
      </c>
      <c r="F159" s="130">
        <v>861</v>
      </c>
      <c r="G159" s="130">
        <v>0</v>
      </c>
      <c r="H159" s="278"/>
      <c r="I159" s="45"/>
    </row>
    <row r="160" spans="1:9" x14ac:dyDescent="0.25">
      <c r="A160" s="359" t="s">
        <v>1307</v>
      </c>
      <c r="B160" s="244" t="s">
        <v>677</v>
      </c>
      <c r="C160" s="226" t="s">
        <v>90</v>
      </c>
      <c r="D160" s="226" t="s">
        <v>90</v>
      </c>
      <c r="E160" s="226" t="s">
        <v>90</v>
      </c>
      <c r="F160" s="130">
        <v>861</v>
      </c>
      <c r="G160" s="130">
        <v>0</v>
      </c>
      <c r="H160" s="278"/>
      <c r="I160" s="45"/>
    </row>
    <row r="161" spans="1:9" x14ac:dyDescent="0.25">
      <c r="A161" s="359" t="s">
        <v>1308</v>
      </c>
      <c r="B161" s="244" t="s">
        <v>678</v>
      </c>
      <c r="C161" s="226" t="s">
        <v>90</v>
      </c>
      <c r="D161" s="226" t="s">
        <v>90</v>
      </c>
      <c r="E161" s="226" t="s">
        <v>90</v>
      </c>
      <c r="F161" s="130">
        <v>514</v>
      </c>
      <c r="G161" s="130">
        <v>0</v>
      </c>
      <c r="H161" s="278"/>
      <c r="I161" s="45"/>
    </row>
    <row r="162" spans="1:9" x14ac:dyDescent="0.25">
      <c r="A162" s="359" t="s">
        <v>1309</v>
      </c>
      <c r="B162" s="244" t="s">
        <v>679</v>
      </c>
      <c r="C162" s="226" t="s">
        <v>90</v>
      </c>
      <c r="D162" s="226" t="s">
        <v>90</v>
      </c>
      <c r="E162" s="226" t="s">
        <v>90</v>
      </c>
      <c r="F162" s="130">
        <v>659</v>
      </c>
      <c r="G162" s="130">
        <v>0</v>
      </c>
      <c r="H162" s="278"/>
      <c r="I162" s="45"/>
    </row>
    <row r="163" spans="1:9" x14ac:dyDescent="0.25">
      <c r="A163" s="359" t="s">
        <v>1310</v>
      </c>
      <c r="B163" s="244" t="s">
        <v>680</v>
      </c>
      <c r="C163" s="226" t="s">
        <v>90</v>
      </c>
      <c r="D163" s="226" t="s">
        <v>90</v>
      </c>
      <c r="E163" s="226" t="s">
        <v>90</v>
      </c>
      <c r="F163" s="130">
        <v>416</v>
      </c>
      <c r="G163" s="130">
        <v>0</v>
      </c>
      <c r="H163" s="228"/>
      <c r="I163" s="45"/>
    </row>
    <row r="164" spans="1:9" x14ac:dyDescent="0.25">
      <c r="A164" s="359" t="s">
        <v>1311</v>
      </c>
      <c r="B164" s="244" t="s">
        <v>681</v>
      </c>
      <c r="C164" s="226" t="s">
        <v>90</v>
      </c>
      <c r="D164" s="226" t="s">
        <v>90</v>
      </c>
      <c r="E164" s="226" t="s">
        <v>90</v>
      </c>
      <c r="F164" s="130">
        <v>452</v>
      </c>
      <c r="G164" s="130">
        <v>0</v>
      </c>
      <c r="H164" s="228"/>
      <c r="I164" s="45"/>
    </row>
    <row r="165" spans="1:9" x14ac:dyDescent="0.25">
      <c r="A165" s="359" t="s">
        <v>1312</v>
      </c>
      <c r="B165" s="244" t="s">
        <v>682</v>
      </c>
      <c r="C165" s="226" t="s">
        <v>90</v>
      </c>
      <c r="D165" s="226" t="s">
        <v>90</v>
      </c>
      <c r="E165" s="226" t="s">
        <v>90</v>
      </c>
      <c r="F165" s="130">
        <v>104</v>
      </c>
      <c r="G165" s="130">
        <v>0</v>
      </c>
      <c r="H165" s="278"/>
      <c r="I165" s="45"/>
    </row>
    <row r="166" spans="1:9" x14ac:dyDescent="0.25">
      <c r="A166" s="359" t="s">
        <v>1313</v>
      </c>
      <c r="B166" s="244" t="s">
        <v>683</v>
      </c>
      <c r="C166" s="226" t="s">
        <v>90</v>
      </c>
      <c r="D166" s="226" t="s">
        <v>90</v>
      </c>
      <c r="E166" s="226" t="s">
        <v>90</v>
      </c>
      <c r="F166" s="130">
        <v>146</v>
      </c>
      <c r="G166" s="130">
        <v>0</v>
      </c>
      <c r="H166" s="278"/>
      <c r="I166" s="45"/>
    </row>
    <row r="167" spans="1:9" x14ac:dyDescent="0.25">
      <c r="A167" s="359" t="s">
        <v>1314</v>
      </c>
      <c r="B167" s="244" t="s">
        <v>684</v>
      </c>
      <c r="C167" s="226" t="s">
        <v>90</v>
      </c>
      <c r="D167" s="226" t="s">
        <v>90</v>
      </c>
      <c r="E167" s="226" t="s">
        <v>90</v>
      </c>
      <c r="F167" s="130">
        <v>37</v>
      </c>
      <c r="G167" s="130">
        <v>0</v>
      </c>
      <c r="H167" s="278"/>
      <c r="I167" s="45"/>
    </row>
    <row r="168" spans="1:9" x14ac:dyDescent="0.25">
      <c r="A168" s="359" t="s">
        <v>1315</v>
      </c>
      <c r="B168" s="244" t="s">
        <v>685</v>
      </c>
      <c r="C168" s="226" t="s">
        <v>90</v>
      </c>
      <c r="D168" s="226" t="s">
        <v>90</v>
      </c>
      <c r="E168" s="226" t="s">
        <v>90</v>
      </c>
      <c r="F168" s="130">
        <v>1464</v>
      </c>
      <c r="G168" s="130">
        <v>0</v>
      </c>
      <c r="H168" s="278"/>
      <c r="I168" s="45"/>
    </row>
    <row r="169" spans="1:9" x14ac:dyDescent="0.25">
      <c r="A169" s="359" t="s">
        <v>1316</v>
      </c>
      <c r="B169" s="244" t="s">
        <v>686</v>
      </c>
      <c r="C169" s="226" t="s">
        <v>90</v>
      </c>
      <c r="D169" s="226" t="s">
        <v>90</v>
      </c>
      <c r="E169" s="226" t="s">
        <v>90</v>
      </c>
      <c r="F169" s="130">
        <v>1663</v>
      </c>
      <c r="G169" s="130">
        <v>0</v>
      </c>
      <c r="H169" s="278"/>
      <c r="I169" s="45"/>
    </row>
    <row r="170" spans="1:9" x14ac:dyDescent="0.25">
      <c r="A170" s="359" t="s">
        <v>1317</v>
      </c>
      <c r="B170" s="244" t="s">
        <v>687</v>
      </c>
      <c r="C170" s="226" t="s">
        <v>90</v>
      </c>
      <c r="D170" s="226" t="s">
        <v>90</v>
      </c>
      <c r="E170" s="226" t="s">
        <v>90</v>
      </c>
      <c r="F170" s="130">
        <v>11122</v>
      </c>
      <c r="G170" s="130">
        <v>0</v>
      </c>
      <c r="H170" s="278"/>
      <c r="I170" s="45"/>
    </row>
    <row r="171" spans="1:9" x14ac:dyDescent="0.25">
      <c r="A171" s="359" t="s">
        <v>1318</v>
      </c>
      <c r="B171" s="244" t="s">
        <v>688</v>
      </c>
      <c r="C171" s="226" t="s">
        <v>90</v>
      </c>
      <c r="D171" s="226" t="s">
        <v>90</v>
      </c>
      <c r="E171" s="226" t="s">
        <v>90</v>
      </c>
      <c r="F171" s="130">
        <v>12356</v>
      </c>
      <c r="G171" s="130">
        <v>0</v>
      </c>
      <c r="H171" s="278"/>
      <c r="I171" s="45"/>
    </row>
    <row r="172" spans="1:9" x14ac:dyDescent="0.25">
      <c r="A172" s="359" t="s">
        <v>1319</v>
      </c>
      <c r="B172" s="244" t="s">
        <v>689</v>
      </c>
      <c r="C172" s="226" t="s">
        <v>90</v>
      </c>
      <c r="D172" s="226" t="s">
        <v>90</v>
      </c>
      <c r="E172" s="226" t="s">
        <v>90</v>
      </c>
      <c r="F172" s="130">
        <v>14717</v>
      </c>
      <c r="G172" s="130">
        <v>0</v>
      </c>
      <c r="H172" s="278"/>
      <c r="I172" s="45"/>
    </row>
    <row r="173" spans="1:9" x14ac:dyDescent="0.25">
      <c r="A173" s="359" t="s">
        <v>1320</v>
      </c>
      <c r="B173" s="244" t="s">
        <v>690</v>
      </c>
      <c r="C173" s="226" t="s">
        <v>90</v>
      </c>
      <c r="D173" s="226" t="s">
        <v>90</v>
      </c>
      <c r="E173" s="226" t="s">
        <v>90</v>
      </c>
      <c r="F173" s="130">
        <v>1194</v>
      </c>
      <c r="G173" s="130">
        <v>0</v>
      </c>
      <c r="H173" s="278"/>
      <c r="I173" s="45"/>
    </row>
    <row r="174" spans="1:9" x14ac:dyDescent="0.25">
      <c r="A174" s="359" t="s">
        <v>1321</v>
      </c>
      <c r="B174" s="244" t="s">
        <v>691</v>
      </c>
      <c r="C174" s="226" t="s">
        <v>90</v>
      </c>
      <c r="D174" s="226" t="s">
        <v>90</v>
      </c>
      <c r="E174" s="226" t="s">
        <v>90</v>
      </c>
      <c r="F174" s="130">
        <v>1194</v>
      </c>
      <c r="G174" s="130">
        <v>0</v>
      </c>
      <c r="H174" s="278"/>
      <c r="I174" s="45"/>
    </row>
    <row r="175" spans="1:9" x14ac:dyDescent="0.25">
      <c r="A175" s="359" t="s">
        <v>1322</v>
      </c>
      <c r="B175" s="244" t="s">
        <v>692</v>
      </c>
      <c r="C175" s="226" t="s">
        <v>90</v>
      </c>
      <c r="D175" s="226" t="s">
        <v>90</v>
      </c>
      <c r="E175" s="226" t="s">
        <v>90</v>
      </c>
      <c r="F175" s="130">
        <v>1549</v>
      </c>
      <c r="G175" s="130">
        <v>0</v>
      </c>
      <c r="H175" s="278"/>
      <c r="I175" s="45"/>
    </row>
    <row r="176" spans="1:9" x14ac:dyDescent="0.25">
      <c r="A176" s="359" t="s">
        <v>1323</v>
      </c>
      <c r="B176" s="244" t="s">
        <v>693</v>
      </c>
      <c r="C176" s="226" t="s">
        <v>90</v>
      </c>
      <c r="D176" s="226" t="s">
        <v>90</v>
      </c>
      <c r="E176" s="226" t="s">
        <v>90</v>
      </c>
      <c r="F176" s="130">
        <v>289</v>
      </c>
      <c r="G176" s="130">
        <v>0</v>
      </c>
      <c r="H176" s="278"/>
      <c r="I176" s="45"/>
    </row>
    <row r="177" spans="1:9" x14ac:dyDescent="0.25">
      <c r="A177" s="359" t="s">
        <v>1324</v>
      </c>
      <c r="B177" s="244" t="s">
        <v>694</v>
      </c>
      <c r="C177" s="226" t="s">
        <v>90</v>
      </c>
      <c r="D177" s="226" t="s">
        <v>90</v>
      </c>
      <c r="E177" s="226" t="s">
        <v>90</v>
      </c>
      <c r="F177" s="130">
        <v>1395</v>
      </c>
      <c r="G177" s="130">
        <v>0</v>
      </c>
      <c r="H177" s="228"/>
      <c r="I177" s="45"/>
    </row>
    <row r="178" spans="1:9" x14ac:dyDescent="0.25">
      <c r="A178" s="359" t="s">
        <v>1325</v>
      </c>
      <c r="B178" s="244" t="s">
        <v>695</v>
      </c>
      <c r="C178" s="226" t="s">
        <v>90</v>
      </c>
      <c r="D178" s="226" t="s">
        <v>90</v>
      </c>
      <c r="E178" s="226" t="s">
        <v>90</v>
      </c>
      <c r="F178" s="130">
        <v>2711</v>
      </c>
      <c r="G178" s="130">
        <v>0</v>
      </c>
      <c r="H178" s="228"/>
      <c r="I178" s="45"/>
    </row>
    <row r="179" spans="1:9" x14ac:dyDescent="0.25">
      <c r="A179" s="359" t="s">
        <v>1326</v>
      </c>
      <c r="B179" s="244" t="s">
        <v>696</v>
      </c>
      <c r="C179" s="226" t="s">
        <v>90</v>
      </c>
      <c r="D179" s="226" t="s">
        <v>90</v>
      </c>
      <c r="E179" s="226" t="s">
        <v>90</v>
      </c>
      <c r="F179" s="130">
        <v>1169</v>
      </c>
      <c r="G179" s="130">
        <v>0</v>
      </c>
      <c r="H179" s="278"/>
      <c r="I179" s="45"/>
    </row>
    <row r="180" spans="1:9" x14ac:dyDescent="0.25">
      <c r="A180" s="359" t="s">
        <v>1327</v>
      </c>
      <c r="B180" s="244" t="s">
        <v>697</v>
      </c>
      <c r="C180" s="226" t="s">
        <v>90</v>
      </c>
      <c r="D180" s="226" t="s">
        <v>90</v>
      </c>
      <c r="E180" s="226" t="s">
        <v>90</v>
      </c>
      <c r="F180" s="130">
        <v>1310</v>
      </c>
      <c r="G180" s="130">
        <v>0</v>
      </c>
      <c r="H180" s="278"/>
      <c r="I180" s="45"/>
    </row>
    <row r="181" spans="1:9" x14ac:dyDescent="0.25">
      <c r="A181" s="359" t="s">
        <v>1328</v>
      </c>
      <c r="B181" s="244" t="s">
        <v>698</v>
      </c>
      <c r="C181" s="226" t="s">
        <v>90</v>
      </c>
      <c r="D181" s="226" t="s">
        <v>90</v>
      </c>
      <c r="E181" s="226" t="s">
        <v>90</v>
      </c>
      <c r="F181" s="130">
        <v>1347</v>
      </c>
      <c r="G181" s="130">
        <v>0</v>
      </c>
      <c r="H181" s="278"/>
      <c r="I181" s="45"/>
    </row>
    <row r="182" spans="1:9" x14ac:dyDescent="0.25">
      <c r="A182" s="359" t="s">
        <v>1329</v>
      </c>
      <c r="B182" s="244" t="s">
        <v>699</v>
      </c>
      <c r="C182" s="226" t="s">
        <v>90</v>
      </c>
      <c r="D182" s="226" t="s">
        <v>90</v>
      </c>
      <c r="E182" s="226" t="s">
        <v>90</v>
      </c>
      <c r="F182" s="130">
        <v>1561</v>
      </c>
      <c r="G182" s="130">
        <v>0</v>
      </c>
      <c r="H182" s="278"/>
      <c r="I182" s="45"/>
    </row>
    <row r="183" spans="1:9" x14ac:dyDescent="0.25">
      <c r="A183" s="359" t="s">
        <v>1967</v>
      </c>
      <c r="B183" s="244" t="s">
        <v>1868</v>
      </c>
      <c r="C183" s="226" t="s">
        <v>90</v>
      </c>
      <c r="D183" s="226" t="s">
        <v>90</v>
      </c>
      <c r="E183" s="226" t="s">
        <v>90</v>
      </c>
      <c r="F183" s="130">
        <v>405</v>
      </c>
      <c r="G183" s="130">
        <v>0</v>
      </c>
      <c r="H183" s="278"/>
      <c r="I183" s="45"/>
    </row>
    <row r="184" spans="1:9" x14ac:dyDescent="0.25">
      <c r="A184" s="359" t="s">
        <v>1330</v>
      </c>
      <c r="B184" s="244" t="s">
        <v>700</v>
      </c>
      <c r="C184" s="226" t="s">
        <v>90</v>
      </c>
      <c r="D184" s="226" t="s">
        <v>90</v>
      </c>
      <c r="E184" s="226" t="s">
        <v>90</v>
      </c>
      <c r="F184" s="130">
        <v>165</v>
      </c>
      <c r="G184" s="130">
        <v>0</v>
      </c>
      <c r="H184" s="278"/>
      <c r="I184" s="45"/>
    </row>
    <row r="185" spans="1:9" x14ac:dyDescent="0.25">
      <c r="A185" s="359" t="s">
        <v>1331</v>
      </c>
      <c r="B185" s="244" t="s">
        <v>701</v>
      </c>
      <c r="C185" s="226" t="s">
        <v>90</v>
      </c>
      <c r="D185" s="226" t="s">
        <v>90</v>
      </c>
      <c r="E185" s="226" t="s">
        <v>90</v>
      </c>
      <c r="F185" s="130">
        <v>552</v>
      </c>
      <c r="G185" s="130">
        <v>0</v>
      </c>
      <c r="H185" s="278"/>
      <c r="I185" s="45"/>
    </row>
    <row r="186" spans="1:9" x14ac:dyDescent="0.25">
      <c r="A186" s="359" t="s">
        <v>1332</v>
      </c>
      <c r="B186" s="244" t="s">
        <v>702</v>
      </c>
      <c r="C186" s="226" t="s">
        <v>90</v>
      </c>
      <c r="D186" s="226" t="s">
        <v>90</v>
      </c>
      <c r="E186" s="226" t="s">
        <v>90</v>
      </c>
      <c r="F186" s="130">
        <v>289</v>
      </c>
      <c r="G186" s="130">
        <v>0</v>
      </c>
      <c r="H186" s="278"/>
      <c r="I186" s="45"/>
    </row>
    <row r="187" spans="1:9" x14ac:dyDescent="0.25">
      <c r="A187" s="359" t="s">
        <v>1333</v>
      </c>
      <c r="B187" s="244" t="s">
        <v>703</v>
      </c>
      <c r="C187" s="226" t="s">
        <v>90</v>
      </c>
      <c r="D187" s="226" t="s">
        <v>90</v>
      </c>
      <c r="E187" s="226" t="s">
        <v>90</v>
      </c>
      <c r="F187" s="130">
        <v>487</v>
      </c>
      <c r="G187" s="130">
        <v>0</v>
      </c>
      <c r="H187" s="278"/>
      <c r="I187" s="45"/>
    </row>
    <row r="188" spans="1:9" x14ac:dyDescent="0.25">
      <c r="A188" s="359" t="s">
        <v>1334</v>
      </c>
      <c r="B188" s="244" t="s">
        <v>704</v>
      </c>
      <c r="C188" s="226" t="s">
        <v>90</v>
      </c>
      <c r="D188" s="226" t="s">
        <v>90</v>
      </c>
      <c r="E188" s="226" t="s">
        <v>90</v>
      </c>
      <c r="F188" s="130">
        <v>701</v>
      </c>
      <c r="G188" s="130">
        <v>0</v>
      </c>
      <c r="H188" s="278"/>
      <c r="I188" s="45"/>
    </row>
    <row r="189" spans="1:9" x14ac:dyDescent="0.25">
      <c r="A189" s="359" t="s">
        <v>1335</v>
      </c>
      <c r="B189" s="244" t="s">
        <v>705</v>
      </c>
      <c r="C189" s="226" t="s">
        <v>90</v>
      </c>
      <c r="D189" s="226" t="s">
        <v>90</v>
      </c>
      <c r="E189" s="226" t="s">
        <v>90</v>
      </c>
      <c r="F189" s="130">
        <v>542</v>
      </c>
      <c r="G189" s="130">
        <v>0</v>
      </c>
      <c r="H189" s="278"/>
      <c r="I189" s="45"/>
    </row>
    <row r="190" spans="1:9" x14ac:dyDescent="0.25">
      <c r="A190" s="359" t="s">
        <v>1336</v>
      </c>
      <c r="B190" s="244" t="s">
        <v>706</v>
      </c>
      <c r="C190" s="226" t="s">
        <v>90</v>
      </c>
      <c r="D190" s="226" t="s">
        <v>90</v>
      </c>
      <c r="E190" s="226" t="s">
        <v>90</v>
      </c>
      <c r="F190" s="130">
        <v>593</v>
      </c>
      <c r="G190" s="130">
        <v>0</v>
      </c>
      <c r="H190" s="278"/>
      <c r="I190" s="45"/>
    </row>
    <row r="191" spans="1:9" x14ac:dyDescent="0.25">
      <c r="A191" s="359" t="s">
        <v>1337</v>
      </c>
      <c r="B191" s="244" t="s">
        <v>707</v>
      </c>
      <c r="C191" s="226" t="s">
        <v>90</v>
      </c>
      <c r="D191" s="226" t="s">
        <v>90</v>
      </c>
      <c r="E191" s="226" t="s">
        <v>90</v>
      </c>
      <c r="F191" s="130">
        <v>958</v>
      </c>
      <c r="G191" s="130">
        <v>0</v>
      </c>
      <c r="H191" s="278"/>
      <c r="I191" s="45"/>
    </row>
    <row r="192" spans="1:9" x14ac:dyDescent="0.25">
      <c r="A192" s="359" t="s">
        <v>1338</v>
      </c>
      <c r="B192" s="244" t="s">
        <v>708</v>
      </c>
      <c r="C192" s="226" t="s">
        <v>90</v>
      </c>
      <c r="D192" s="226" t="s">
        <v>90</v>
      </c>
      <c r="E192" s="226" t="s">
        <v>90</v>
      </c>
      <c r="F192" s="130">
        <v>989</v>
      </c>
      <c r="G192" s="130">
        <v>0</v>
      </c>
      <c r="H192" s="278"/>
      <c r="I192" s="45"/>
    </row>
    <row r="193" spans="1:9" x14ac:dyDescent="0.25">
      <c r="A193" s="359" t="s">
        <v>1339</v>
      </c>
      <c r="B193" s="244" t="s">
        <v>709</v>
      </c>
      <c r="C193" s="226" t="s">
        <v>90</v>
      </c>
      <c r="D193" s="226" t="s">
        <v>90</v>
      </c>
      <c r="E193" s="226" t="s">
        <v>90</v>
      </c>
      <c r="F193" s="130">
        <v>62</v>
      </c>
      <c r="G193" s="130">
        <v>0</v>
      </c>
      <c r="H193" s="278"/>
      <c r="I193" s="45"/>
    </row>
    <row r="194" spans="1:9" ht="24.75" customHeight="1" x14ac:dyDescent="0.25">
      <c r="A194" s="361" t="s">
        <v>1942</v>
      </c>
      <c r="B194" s="252" t="s">
        <v>866</v>
      </c>
      <c r="C194" s="232" t="s">
        <v>90</v>
      </c>
      <c r="D194" s="232" t="s">
        <v>90</v>
      </c>
      <c r="E194" s="232" t="s">
        <v>90</v>
      </c>
      <c r="F194" s="130">
        <v>1138</v>
      </c>
      <c r="G194" s="130">
        <v>0</v>
      </c>
      <c r="H194" s="290" t="s">
        <v>957</v>
      </c>
      <c r="I194" s="45"/>
    </row>
    <row r="195" spans="1:9" ht="24.75" customHeight="1" x14ac:dyDescent="0.25">
      <c r="A195" s="361" t="s">
        <v>1340</v>
      </c>
      <c r="B195" s="252" t="s">
        <v>867</v>
      </c>
      <c r="C195" s="232" t="s">
        <v>90</v>
      </c>
      <c r="D195" s="232" t="s">
        <v>90</v>
      </c>
      <c r="E195" s="232" t="s">
        <v>90</v>
      </c>
      <c r="F195" s="130">
        <v>525</v>
      </c>
      <c r="G195" s="130">
        <v>0</v>
      </c>
      <c r="H195" s="290" t="s">
        <v>958</v>
      </c>
      <c r="I195" s="45"/>
    </row>
    <row r="196" spans="1:9" x14ac:dyDescent="0.25">
      <c r="A196" s="359" t="s">
        <v>1341</v>
      </c>
      <c r="B196" s="244" t="s">
        <v>710</v>
      </c>
      <c r="C196" s="226" t="s">
        <v>90</v>
      </c>
      <c r="D196" s="226" t="s">
        <v>90</v>
      </c>
      <c r="E196" s="226" t="s">
        <v>90</v>
      </c>
      <c r="F196" s="130">
        <v>38</v>
      </c>
      <c r="G196" s="130">
        <v>0</v>
      </c>
      <c r="H196" s="278"/>
      <c r="I196" s="45"/>
    </row>
    <row r="197" spans="1:9" x14ac:dyDescent="0.25">
      <c r="A197" s="359" t="s">
        <v>1342</v>
      </c>
      <c r="B197" s="244" t="s">
        <v>711</v>
      </c>
      <c r="C197" s="226" t="s">
        <v>90</v>
      </c>
      <c r="D197" s="226" t="s">
        <v>90</v>
      </c>
      <c r="E197" s="226" t="s">
        <v>90</v>
      </c>
      <c r="F197" s="130">
        <v>94</v>
      </c>
      <c r="G197" s="130">
        <v>0</v>
      </c>
      <c r="H197" s="278"/>
      <c r="I197" s="45"/>
    </row>
    <row r="198" spans="1:9" x14ac:dyDescent="0.25">
      <c r="A198" s="361" t="s">
        <v>1343</v>
      </c>
      <c r="B198" s="252" t="s">
        <v>942</v>
      </c>
      <c r="C198" s="226" t="s">
        <v>90</v>
      </c>
      <c r="D198" s="226" t="s">
        <v>90</v>
      </c>
      <c r="E198" s="226" t="s">
        <v>90</v>
      </c>
      <c r="F198" s="130">
        <v>354</v>
      </c>
      <c r="G198" s="130">
        <v>0</v>
      </c>
      <c r="H198" s="291" t="s">
        <v>962</v>
      </c>
      <c r="I198" s="45"/>
    </row>
    <row r="199" spans="1:9" x14ac:dyDescent="0.25">
      <c r="A199" s="359" t="s">
        <v>1344</v>
      </c>
      <c r="B199" s="244" t="s">
        <v>712</v>
      </c>
      <c r="C199" s="226" t="s">
        <v>90</v>
      </c>
      <c r="D199" s="226" t="s">
        <v>90</v>
      </c>
      <c r="E199" s="226" t="s">
        <v>90</v>
      </c>
      <c r="F199" s="130">
        <v>553</v>
      </c>
      <c r="G199" s="130">
        <v>0</v>
      </c>
      <c r="H199" s="278"/>
      <c r="I199" s="45"/>
    </row>
    <row r="200" spans="1:9" x14ac:dyDescent="0.25">
      <c r="A200" s="359" t="s">
        <v>1345</v>
      </c>
      <c r="B200" s="244" t="s">
        <v>713</v>
      </c>
      <c r="C200" s="226" t="s">
        <v>90</v>
      </c>
      <c r="D200" s="226" t="s">
        <v>90</v>
      </c>
      <c r="E200" s="226" t="s">
        <v>90</v>
      </c>
      <c r="F200" s="130">
        <v>991</v>
      </c>
      <c r="G200" s="130">
        <v>0</v>
      </c>
      <c r="H200" s="278"/>
      <c r="I200" s="45"/>
    </row>
    <row r="201" spans="1:9" x14ac:dyDescent="0.25">
      <c r="A201" s="359" t="s">
        <v>1346</v>
      </c>
      <c r="B201" s="244" t="s">
        <v>714</v>
      </c>
      <c r="C201" s="226" t="s">
        <v>90</v>
      </c>
      <c r="D201" s="226" t="s">
        <v>90</v>
      </c>
      <c r="E201" s="226" t="s">
        <v>90</v>
      </c>
      <c r="F201" s="130">
        <v>215</v>
      </c>
      <c r="G201" s="130">
        <v>0</v>
      </c>
      <c r="H201" s="278"/>
      <c r="I201" s="45"/>
    </row>
    <row r="202" spans="1:9" x14ac:dyDescent="0.25">
      <c r="A202" s="359" t="s">
        <v>1347</v>
      </c>
      <c r="B202" s="244" t="s">
        <v>715</v>
      </c>
      <c r="C202" s="226" t="s">
        <v>90</v>
      </c>
      <c r="D202" s="226" t="s">
        <v>90</v>
      </c>
      <c r="E202" s="226" t="s">
        <v>90</v>
      </c>
      <c r="F202" s="130">
        <v>721</v>
      </c>
      <c r="G202" s="130">
        <v>0</v>
      </c>
      <c r="H202" s="278"/>
      <c r="I202" s="45"/>
    </row>
    <row r="203" spans="1:9" x14ac:dyDescent="0.25">
      <c r="A203" s="359" t="s">
        <v>1348</v>
      </c>
      <c r="B203" s="244" t="s">
        <v>716</v>
      </c>
      <c r="C203" s="226" t="s">
        <v>90</v>
      </c>
      <c r="D203" s="226" t="s">
        <v>90</v>
      </c>
      <c r="E203" s="226" t="s">
        <v>90</v>
      </c>
      <c r="F203" s="130">
        <v>1324</v>
      </c>
      <c r="G203" s="130">
        <v>0</v>
      </c>
      <c r="H203" s="278"/>
      <c r="I203" s="45"/>
    </row>
    <row r="204" spans="1:9" x14ac:dyDescent="0.25">
      <c r="A204" s="359" t="s">
        <v>1349</v>
      </c>
      <c r="B204" s="244" t="s">
        <v>717</v>
      </c>
      <c r="C204" s="226" t="s">
        <v>90</v>
      </c>
      <c r="D204" s="226" t="s">
        <v>90</v>
      </c>
      <c r="E204" s="226" t="s">
        <v>90</v>
      </c>
      <c r="F204" s="130">
        <v>159</v>
      </c>
      <c r="G204" s="130">
        <v>0</v>
      </c>
      <c r="H204" s="278"/>
      <c r="I204" s="45"/>
    </row>
    <row r="205" spans="1:9" x14ac:dyDescent="0.25">
      <c r="A205" s="359" t="s">
        <v>1350</v>
      </c>
      <c r="B205" s="244" t="s">
        <v>718</v>
      </c>
      <c r="C205" s="226" t="s">
        <v>90</v>
      </c>
      <c r="D205" s="226" t="s">
        <v>90</v>
      </c>
      <c r="E205" s="226" t="s">
        <v>90</v>
      </c>
      <c r="F205" s="130">
        <v>105</v>
      </c>
      <c r="G205" s="130">
        <v>0</v>
      </c>
      <c r="H205" s="278"/>
      <c r="I205" s="45"/>
    </row>
    <row r="206" spans="1:9" x14ac:dyDescent="0.25">
      <c r="A206" s="359" t="s">
        <v>1351</v>
      </c>
      <c r="B206" s="244" t="s">
        <v>719</v>
      </c>
      <c r="C206" s="226" t="s">
        <v>90</v>
      </c>
      <c r="D206" s="226" t="s">
        <v>90</v>
      </c>
      <c r="E206" s="226" t="s">
        <v>90</v>
      </c>
      <c r="F206" s="130">
        <v>146</v>
      </c>
      <c r="G206" s="130">
        <v>0</v>
      </c>
      <c r="H206" s="278"/>
      <c r="I206" s="45"/>
    </row>
    <row r="207" spans="1:9" x14ac:dyDescent="0.25">
      <c r="A207" s="359" t="s">
        <v>1352</v>
      </c>
      <c r="B207" s="244" t="s">
        <v>720</v>
      </c>
      <c r="C207" s="226" t="s">
        <v>90</v>
      </c>
      <c r="D207" s="226" t="s">
        <v>90</v>
      </c>
      <c r="E207" s="226" t="s">
        <v>90</v>
      </c>
      <c r="F207" s="130">
        <v>146</v>
      </c>
      <c r="G207" s="130">
        <v>0</v>
      </c>
      <c r="H207" s="278"/>
      <c r="I207" s="45"/>
    </row>
    <row r="208" spans="1:9" x14ac:dyDescent="0.25">
      <c r="A208" s="359" t="s">
        <v>1353</v>
      </c>
      <c r="B208" s="244" t="s">
        <v>721</v>
      </c>
      <c r="C208" s="226" t="s">
        <v>90</v>
      </c>
      <c r="D208" s="226" t="s">
        <v>90</v>
      </c>
      <c r="E208" s="226" t="s">
        <v>90</v>
      </c>
      <c r="F208" s="130">
        <v>199</v>
      </c>
      <c r="G208" s="130">
        <v>0</v>
      </c>
      <c r="H208" s="278"/>
      <c r="I208" s="45"/>
    </row>
    <row r="209" spans="1:9" x14ac:dyDescent="0.25">
      <c r="A209" s="356" t="s">
        <v>1354</v>
      </c>
      <c r="B209" s="244" t="s">
        <v>722</v>
      </c>
      <c r="C209" s="226" t="s">
        <v>90</v>
      </c>
      <c r="D209" s="226" t="s">
        <v>90</v>
      </c>
      <c r="E209" s="226" t="s">
        <v>90</v>
      </c>
      <c r="F209" s="130">
        <v>302</v>
      </c>
      <c r="G209" s="130">
        <v>0</v>
      </c>
      <c r="H209" s="228"/>
      <c r="I209" s="45"/>
    </row>
    <row r="210" spans="1:9" x14ac:dyDescent="0.25">
      <c r="A210" s="356" t="s">
        <v>1355</v>
      </c>
      <c r="B210" s="244" t="s">
        <v>723</v>
      </c>
      <c r="C210" s="226" t="s">
        <v>90</v>
      </c>
      <c r="D210" s="226" t="s">
        <v>90</v>
      </c>
      <c r="E210" s="226" t="s">
        <v>90</v>
      </c>
      <c r="F210" s="130">
        <v>312</v>
      </c>
      <c r="G210" s="130">
        <v>0</v>
      </c>
      <c r="H210" s="278"/>
      <c r="I210" s="45"/>
    </row>
    <row r="211" spans="1:9" x14ac:dyDescent="0.25">
      <c r="A211" s="356" t="s">
        <v>1356</v>
      </c>
      <c r="B211" s="244" t="s">
        <v>724</v>
      </c>
      <c r="C211" s="226" t="s">
        <v>90</v>
      </c>
      <c r="D211" s="226" t="s">
        <v>90</v>
      </c>
      <c r="E211" s="226" t="s">
        <v>90</v>
      </c>
      <c r="F211" s="130">
        <v>386</v>
      </c>
      <c r="G211" s="130">
        <v>0</v>
      </c>
      <c r="H211" s="278"/>
      <c r="I211" s="45"/>
    </row>
    <row r="212" spans="1:9" x14ac:dyDescent="0.25">
      <c r="A212" s="356" t="s">
        <v>1357</v>
      </c>
      <c r="B212" s="244" t="s">
        <v>725</v>
      </c>
      <c r="C212" s="226" t="s">
        <v>90</v>
      </c>
      <c r="D212" s="226" t="s">
        <v>90</v>
      </c>
      <c r="E212" s="226" t="s">
        <v>90</v>
      </c>
      <c r="F212" s="130">
        <v>533</v>
      </c>
      <c r="G212" s="130">
        <v>0</v>
      </c>
      <c r="H212" s="278"/>
      <c r="I212" s="45"/>
    </row>
    <row r="213" spans="1:9" x14ac:dyDescent="0.25">
      <c r="A213" s="356" t="s">
        <v>1358</v>
      </c>
      <c r="B213" s="244" t="s">
        <v>726</v>
      </c>
      <c r="C213" s="226" t="s">
        <v>90</v>
      </c>
      <c r="D213" s="226" t="s">
        <v>90</v>
      </c>
      <c r="E213" s="226" t="s">
        <v>90</v>
      </c>
      <c r="F213" s="130">
        <v>603</v>
      </c>
      <c r="G213" s="130">
        <v>0</v>
      </c>
      <c r="H213" s="228"/>
      <c r="I213" s="45"/>
    </row>
    <row r="214" spans="1:9" x14ac:dyDescent="0.25">
      <c r="A214" s="359" t="s">
        <v>1359</v>
      </c>
      <c r="B214" s="244" t="s">
        <v>727</v>
      </c>
      <c r="C214" s="226" t="s">
        <v>90</v>
      </c>
      <c r="D214" s="226" t="s">
        <v>90</v>
      </c>
      <c r="E214" s="226" t="s">
        <v>90</v>
      </c>
      <c r="F214" s="130">
        <v>187</v>
      </c>
      <c r="G214" s="130">
        <v>0</v>
      </c>
      <c r="H214" s="278"/>
      <c r="I214" s="45"/>
    </row>
    <row r="215" spans="1:9" x14ac:dyDescent="0.25">
      <c r="A215" s="359" t="s">
        <v>1360</v>
      </c>
      <c r="B215" s="244" t="s">
        <v>728</v>
      </c>
      <c r="C215" s="226" t="s">
        <v>90</v>
      </c>
      <c r="D215" s="226" t="s">
        <v>90</v>
      </c>
      <c r="E215" s="226" t="s">
        <v>90</v>
      </c>
      <c r="F215" s="130">
        <v>148</v>
      </c>
      <c r="G215" s="130">
        <v>0</v>
      </c>
      <c r="H215" s="278"/>
      <c r="I215" s="45"/>
    </row>
    <row r="216" spans="1:9" x14ac:dyDescent="0.25">
      <c r="A216" s="356" t="s">
        <v>1361</v>
      </c>
      <c r="B216" s="244" t="s">
        <v>729</v>
      </c>
      <c r="C216" s="226" t="s">
        <v>90</v>
      </c>
      <c r="D216" s="226" t="s">
        <v>90</v>
      </c>
      <c r="E216" s="226" t="s">
        <v>90</v>
      </c>
      <c r="F216" s="130">
        <v>658</v>
      </c>
      <c r="G216" s="130">
        <v>0</v>
      </c>
      <c r="H216" s="228"/>
      <c r="I216" s="45"/>
    </row>
    <row r="217" spans="1:9" x14ac:dyDescent="0.25">
      <c r="A217" s="356" t="s">
        <v>1362</v>
      </c>
      <c r="B217" s="244" t="s">
        <v>730</v>
      </c>
      <c r="C217" s="226" t="s">
        <v>90</v>
      </c>
      <c r="D217" s="226" t="s">
        <v>90</v>
      </c>
      <c r="E217" s="226" t="s">
        <v>90</v>
      </c>
      <c r="F217" s="130">
        <v>615</v>
      </c>
      <c r="G217" s="130">
        <v>0</v>
      </c>
      <c r="H217" s="228"/>
      <c r="I217" s="45"/>
    </row>
    <row r="218" spans="1:9" x14ac:dyDescent="0.25">
      <c r="A218" s="356" t="s">
        <v>1363</v>
      </c>
      <c r="B218" s="244" t="s">
        <v>731</v>
      </c>
      <c r="C218" s="226" t="s">
        <v>90</v>
      </c>
      <c r="D218" s="226" t="s">
        <v>90</v>
      </c>
      <c r="E218" s="226" t="s">
        <v>90</v>
      </c>
      <c r="F218" s="130">
        <v>731</v>
      </c>
      <c r="G218" s="130">
        <v>0</v>
      </c>
      <c r="H218" s="278"/>
      <c r="I218" s="45"/>
    </row>
    <row r="219" spans="1:9" x14ac:dyDescent="0.25">
      <c r="A219" s="356" t="s">
        <v>1364</v>
      </c>
      <c r="B219" s="244" t="s">
        <v>732</v>
      </c>
      <c r="C219" s="226" t="s">
        <v>90</v>
      </c>
      <c r="D219" s="226" t="s">
        <v>90</v>
      </c>
      <c r="E219" s="226" t="s">
        <v>90</v>
      </c>
      <c r="F219" s="130">
        <v>758</v>
      </c>
      <c r="G219" s="130">
        <v>0</v>
      </c>
      <c r="H219" s="278"/>
      <c r="I219" s="45"/>
    </row>
    <row r="220" spans="1:9" x14ac:dyDescent="0.25">
      <c r="A220" s="356" t="s">
        <v>1365</v>
      </c>
      <c r="B220" s="244" t="s">
        <v>733</v>
      </c>
      <c r="C220" s="226" t="s">
        <v>90</v>
      </c>
      <c r="D220" s="226" t="s">
        <v>90</v>
      </c>
      <c r="E220" s="226" t="s">
        <v>90</v>
      </c>
      <c r="F220" s="130">
        <v>1045</v>
      </c>
      <c r="G220" s="130">
        <v>0</v>
      </c>
      <c r="H220" s="228"/>
      <c r="I220" s="45"/>
    </row>
    <row r="221" spans="1:9" x14ac:dyDescent="0.25">
      <c r="A221" s="356" t="s">
        <v>1366</v>
      </c>
      <c r="B221" s="244" t="s">
        <v>734</v>
      </c>
      <c r="C221" s="226" t="s">
        <v>90</v>
      </c>
      <c r="D221" s="226" t="s">
        <v>90</v>
      </c>
      <c r="E221" s="226" t="s">
        <v>90</v>
      </c>
      <c r="F221" s="130">
        <v>1484</v>
      </c>
      <c r="G221" s="130">
        <v>0</v>
      </c>
      <c r="H221" s="228"/>
      <c r="I221" s="45"/>
    </row>
    <row r="222" spans="1:9" x14ac:dyDescent="0.25">
      <c r="A222" s="359" t="s">
        <v>1367</v>
      </c>
      <c r="B222" s="244" t="s">
        <v>735</v>
      </c>
      <c r="C222" s="226" t="s">
        <v>90</v>
      </c>
      <c r="D222" s="226" t="s">
        <v>90</v>
      </c>
      <c r="E222" s="226" t="s">
        <v>90</v>
      </c>
      <c r="F222" s="130">
        <v>816</v>
      </c>
      <c r="G222" s="130">
        <v>0</v>
      </c>
      <c r="H222" s="228"/>
      <c r="I222" s="45"/>
    </row>
    <row r="223" spans="1:9" x14ac:dyDescent="0.25">
      <c r="A223" s="359" t="s">
        <v>1368</v>
      </c>
      <c r="B223" s="244" t="s">
        <v>736</v>
      </c>
      <c r="C223" s="226" t="s">
        <v>90</v>
      </c>
      <c r="D223" s="226" t="s">
        <v>90</v>
      </c>
      <c r="E223" s="226" t="s">
        <v>90</v>
      </c>
      <c r="F223" s="130">
        <v>416</v>
      </c>
      <c r="G223" s="130">
        <v>0</v>
      </c>
      <c r="H223" s="228"/>
      <c r="I223" s="45"/>
    </row>
    <row r="224" spans="1:9" x14ac:dyDescent="0.25">
      <c r="A224" s="356" t="s">
        <v>1369</v>
      </c>
      <c r="B224" s="248" t="s">
        <v>873</v>
      </c>
      <c r="C224" s="232" t="s">
        <v>90</v>
      </c>
      <c r="D224" s="232" t="s">
        <v>90</v>
      </c>
      <c r="E224" s="232" t="s">
        <v>90</v>
      </c>
      <c r="F224" s="130">
        <v>816</v>
      </c>
      <c r="G224" s="130">
        <v>0</v>
      </c>
      <c r="H224" s="296" t="s">
        <v>960</v>
      </c>
      <c r="I224" s="45"/>
    </row>
    <row r="225" spans="1:9" x14ac:dyDescent="0.25">
      <c r="A225" s="356" t="s">
        <v>1370</v>
      </c>
      <c r="B225" s="248" t="s">
        <v>874</v>
      </c>
      <c r="C225" s="232" t="s">
        <v>90</v>
      </c>
      <c r="D225" s="232" t="s">
        <v>90</v>
      </c>
      <c r="E225" s="232" t="s">
        <v>90</v>
      </c>
      <c r="F225" s="130">
        <v>1062</v>
      </c>
      <c r="G225" s="130">
        <v>0</v>
      </c>
      <c r="H225" s="296" t="s">
        <v>961</v>
      </c>
      <c r="I225" s="45"/>
    </row>
    <row r="226" spans="1:9" x14ac:dyDescent="0.25">
      <c r="A226" s="348" t="s">
        <v>737</v>
      </c>
      <c r="B226" s="238"/>
      <c r="C226" s="223"/>
      <c r="D226" s="223"/>
      <c r="E226" s="223"/>
      <c r="F226" s="223"/>
      <c r="G226" s="223"/>
      <c r="H226" s="224"/>
      <c r="I226" s="45"/>
    </row>
    <row r="227" spans="1:9" x14ac:dyDescent="0.25">
      <c r="A227" s="357" t="s">
        <v>1371</v>
      </c>
      <c r="B227" s="297" t="s">
        <v>738</v>
      </c>
      <c r="C227" s="298" t="s">
        <v>90</v>
      </c>
      <c r="D227" s="298" t="s">
        <v>90</v>
      </c>
      <c r="E227" s="298" t="s">
        <v>90</v>
      </c>
      <c r="F227" s="284">
        <v>20</v>
      </c>
      <c r="G227" s="284">
        <v>0</v>
      </c>
      <c r="H227" s="228" t="s">
        <v>1858</v>
      </c>
      <c r="I227" s="45"/>
    </row>
    <row r="228" spans="1:9" x14ac:dyDescent="0.25">
      <c r="A228" s="356" t="s">
        <v>1372</v>
      </c>
      <c r="B228" s="244" t="s">
        <v>739</v>
      </c>
      <c r="C228" s="226" t="s">
        <v>90</v>
      </c>
      <c r="D228" s="226" t="s">
        <v>90</v>
      </c>
      <c r="E228" s="226" t="s">
        <v>90</v>
      </c>
      <c r="F228" s="130">
        <v>27</v>
      </c>
      <c r="G228" s="130">
        <v>0</v>
      </c>
      <c r="H228" s="279"/>
      <c r="I228" s="45"/>
    </row>
    <row r="229" spans="1:9" x14ac:dyDescent="0.25">
      <c r="A229" s="356" t="s">
        <v>1188</v>
      </c>
      <c r="B229" s="244" t="s">
        <v>352</v>
      </c>
      <c r="C229" s="226" t="s">
        <v>90</v>
      </c>
      <c r="D229" s="226" t="s">
        <v>90</v>
      </c>
      <c r="E229" s="226" t="s">
        <v>90</v>
      </c>
      <c r="F229" s="130">
        <v>26</v>
      </c>
      <c r="G229" s="130">
        <v>0</v>
      </c>
      <c r="H229" s="278"/>
      <c r="I229" s="45"/>
    </row>
    <row r="230" spans="1:9" x14ac:dyDescent="0.25">
      <c r="A230" s="356" t="s">
        <v>1189</v>
      </c>
      <c r="B230" s="244" t="s">
        <v>353</v>
      </c>
      <c r="C230" s="226" t="s">
        <v>90</v>
      </c>
      <c r="D230" s="226" t="s">
        <v>90</v>
      </c>
      <c r="E230" s="226" t="s">
        <v>90</v>
      </c>
      <c r="F230" s="130">
        <v>28</v>
      </c>
      <c r="G230" s="130">
        <v>0</v>
      </c>
      <c r="H230" s="279"/>
      <c r="I230" s="45"/>
    </row>
    <row r="231" spans="1:9" x14ac:dyDescent="0.25">
      <c r="A231" s="356" t="s">
        <v>1373</v>
      </c>
      <c r="B231" s="244" t="s">
        <v>740</v>
      </c>
      <c r="C231" s="226" t="s">
        <v>90</v>
      </c>
      <c r="D231" s="226" t="s">
        <v>90</v>
      </c>
      <c r="E231" s="226" t="s">
        <v>90</v>
      </c>
      <c r="F231" s="130">
        <v>134</v>
      </c>
      <c r="G231" s="130">
        <v>0</v>
      </c>
      <c r="H231" s="279"/>
      <c r="I231" s="45"/>
    </row>
    <row r="232" spans="1:9" x14ac:dyDescent="0.25">
      <c r="A232" s="348" t="s">
        <v>741</v>
      </c>
      <c r="B232" s="238"/>
      <c r="C232" s="223"/>
      <c r="D232" s="223"/>
      <c r="E232" s="223"/>
      <c r="F232" s="223"/>
      <c r="G232" s="223"/>
      <c r="H232" s="224"/>
      <c r="I232" s="45"/>
    </row>
    <row r="233" spans="1:9" ht="22.5" x14ac:dyDescent="0.25">
      <c r="A233" s="356" t="s">
        <v>1374</v>
      </c>
      <c r="B233" s="244" t="s">
        <v>260</v>
      </c>
      <c r="C233" s="226" t="s">
        <v>90</v>
      </c>
      <c r="D233" s="226" t="s">
        <v>90</v>
      </c>
      <c r="E233" s="226" t="s">
        <v>90</v>
      </c>
      <c r="F233" s="130">
        <v>49</v>
      </c>
      <c r="G233" s="130">
        <v>0</v>
      </c>
      <c r="H233" s="278"/>
      <c r="I233" s="45"/>
    </row>
    <row r="234" spans="1:9" x14ac:dyDescent="0.25">
      <c r="A234" s="356" t="s">
        <v>1034</v>
      </c>
      <c r="B234" s="244" t="s">
        <v>203</v>
      </c>
      <c r="C234" s="226" t="s">
        <v>90</v>
      </c>
      <c r="D234" s="226" t="s">
        <v>90</v>
      </c>
      <c r="E234" s="226" t="s">
        <v>90</v>
      </c>
      <c r="F234" s="130">
        <v>28</v>
      </c>
      <c r="G234" s="130">
        <v>0</v>
      </c>
      <c r="H234" s="279"/>
      <c r="I234" s="45"/>
    </row>
    <row r="235" spans="1:9" x14ac:dyDescent="0.25">
      <c r="A235" s="356" t="s">
        <v>1375</v>
      </c>
      <c r="B235" s="244" t="s">
        <v>742</v>
      </c>
      <c r="C235" s="226" t="s">
        <v>90</v>
      </c>
      <c r="D235" s="226" t="s">
        <v>90</v>
      </c>
      <c r="E235" s="226" t="s">
        <v>90</v>
      </c>
      <c r="F235" s="130">
        <v>35</v>
      </c>
      <c r="G235" s="130">
        <v>0</v>
      </c>
      <c r="H235" s="228"/>
      <c r="I235" s="45"/>
    </row>
    <row r="236" spans="1:9" x14ac:dyDescent="0.25">
      <c r="A236" s="356" t="s">
        <v>1376</v>
      </c>
      <c r="B236" s="244" t="s">
        <v>197</v>
      </c>
      <c r="C236" s="226" t="s">
        <v>90</v>
      </c>
      <c r="D236" s="226" t="s">
        <v>90</v>
      </c>
      <c r="E236" s="226" t="s">
        <v>90</v>
      </c>
      <c r="F236" s="130">
        <v>150</v>
      </c>
      <c r="G236" s="130">
        <v>0</v>
      </c>
      <c r="H236" s="278"/>
      <c r="I236" s="45"/>
    </row>
    <row r="237" spans="1:9" x14ac:dyDescent="0.25">
      <c r="A237" s="356" t="s">
        <v>1377</v>
      </c>
      <c r="B237" s="244" t="s">
        <v>743</v>
      </c>
      <c r="C237" s="226" t="s">
        <v>90</v>
      </c>
      <c r="D237" s="226" t="s">
        <v>90</v>
      </c>
      <c r="E237" s="226" t="s">
        <v>90</v>
      </c>
      <c r="F237" s="130">
        <v>167</v>
      </c>
      <c r="G237" s="130">
        <v>0</v>
      </c>
      <c r="H237" s="278"/>
      <c r="I237" s="45"/>
    </row>
    <row r="238" spans="1:9" ht="22.5" x14ac:dyDescent="0.25">
      <c r="A238" s="356" t="s">
        <v>1378</v>
      </c>
      <c r="B238" s="244" t="s">
        <v>210</v>
      </c>
      <c r="C238" s="226" t="s">
        <v>90</v>
      </c>
      <c r="D238" s="226" t="s">
        <v>90</v>
      </c>
      <c r="E238" s="226" t="s">
        <v>90</v>
      </c>
      <c r="F238" s="130">
        <v>172</v>
      </c>
      <c r="G238" s="130">
        <v>0</v>
      </c>
      <c r="H238" s="278"/>
      <c r="I238" s="45"/>
    </row>
    <row r="239" spans="1:9" x14ac:dyDescent="0.25">
      <c r="A239" s="348" t="s">
        <v>744</v>
      </c>
      <c r="B239" s="238"/>
      <c r="C239" s="223"/>
      <c r="D239" s="223"/>
      <c r="E239" s="223"/>
      <c r="F239" s="223"/>
      <c r="G239" s="223"/>
      <c r="H239" s="224"/>
      <c r="I239" s="45"/>
    </row>
    <row r="240" spans="1:9" x14ac:dyDescent="0.25">
      <c r="A240" s="356" t="s">
        <v>1379</v>
      </c>
      <c r="B240" s="244" t="s">
        <v>182</v>
      </c>
      <c r="C240" s="226" t="s">
        <v>90</v>
      </c>
      <c r="D240" s="226" t="s">
        <v>90</v>
      </c>
      <c r="E240" s="226" t="s">
        <v>90</v>
      </c>
      <c r="F240" s="130">
        <v>72</v>
      </c>
      <c r="G240" s="130">
        <v>0</v>
      </c>
      <c r="H240" s="278"/>
      <c r="I240" s="45"/>
    </row>
    <row r="241" spans="1:9" x14ac:dyDescent="0.25">
      <c r="A241" s="356" t="s">
        <v>1380</v>
      </c>
      <c r="B241" s="244" t="s">
        <v>183</v>
      </c>
      <c r="C241" s="226" t="s">
        <v>90</v>
      </c>
      <c r="D241" s="226" t="s">
        <v>90</v>
      </c>
      <c r="E241" s="226" t="s">
        <v>90</v>
      </c>
      <c r="F241" s="130">
        <v>72</v>
      </c>
      <c r="G241" s="130">
        <v>0</v>
      </c>
      <c r="H241" s="278"/>
      <c r="I241" s="45"/>
    </row>
    <row r="242" spans="1:9" x14ac:dyDescent="0.25">
      <c r="A242" s="356" t="s">
        <v>1381</v>
      </c>
      <c r="B242" s="244" t="s">
        <v>184</v>
      </c>
      <c r="C242" s="226" t="s">
        <v>90</v>
      </c>
      <c r="D242" s="226" t="s">
        <v>90</v>
      </c>
      <c r="E242" s="226" t="s">
        <v>90</v>
      </c>
      <c r="F242" s="130">
        <v>49</v>
      </c>
      <c r="G242" s="130">
        <v>0</v>
      </c>
      <c r="H242" s="278"/>
      <c r="I242" s="45"/>
    </row>
    <row r="243" spans="1:9" x14ac:dyDescent="0.25">
      <c r="A243" s="356" t="s">
        <v>1382</v>
      </c>
      <c r="B243" s="244" t="s">
        <v>185</v>
      </c>
      <c r="C243" s="226" t="s">
        <v>90</v>
      </c>
      <c r="D243" s="226" t="s">
        <v>90</v>
      </c>
      <c r="E243" s="226" t="s">
        <v>90</v>
      </c>
      <c r="F243" s="130">
        <v>49</v>
      </c>
      <c r="G243" s="130">
        <v>0</v>
      </c>
      <c r="H243" s="278"/>
      <c r="I243" s="45"/>
    </row>
    <row r="244" spans="1:9" x14ac:dyDescent="0.25">
      <c r="A244" s="356" t="s">
        <v>1383</v>
      </c>
      <c r="B244" s="244" t="s">
        <v>168</v>
      </c>
      <c r="C244" s="226" t="s">
        <v>90</v>
      </c>
      <c r="D244" s="226" t="s">
        <v>90</v>
      </c>
      <c r="E244" s="226" t="s">
        <v>90</v>
      </c>
      <c r="F244" s="130">
        <v>21</v>
      </c>
      <c r="G244" s="130">
        <v>0</v>
      </c>
      <c r="H244" s="278"/>
      <c r="I244" s="45"/>
    </row>
    <row r="245" spans="1:9" x14ac:dyDescent="0.25">
      <c r="A245" s="356" t="s">
        <v>1384</v>
      </c>
      <c r="B245" s="244" t="s">
        <v>745</v>
      </c>
      <c r="C245" s="226" t="s">
        <v>90</v>
      </c>
      <c r="D245" s="226" t="s">
        <v>90</v>
      </c>
      <c r="E245" s="226" t="s">
        <v>90</v>
      </c>
      <c r="F245" s="130">
        <v>84</v>
      </c>
      <c r="G245" s="130">
        <v>0</v>
      </c>
      <c r="H245" s="278"/>
      <c r="I245" s="45"/>
    </row>
    <row r="246" spans="1:9" ht="33.75" x14ac:dyDescent="0.25">
      <c r="A246" s="357" t="s">
        <v>1385</v>
      </c>
      <c r="B246" s="299" t="s">
        <v>746</v>
      </c>
      <c r="C246" s="298" t="s">
        <v>90</v>
      </c>
      <c r="D246" s="298" t="s">
        <v>90</v>
      </c>
      <c r="E246" s="298" t="s">
        <v>90</v>
      </c>
      <c r="F246" s="608">
        <v>104</v>
      </c>
      <c r="G246" s="608">
        <v>0</v>
      </c>
      <c r="H246" s="228" t="s">
        <v>1858</v>
      </c>
      <c r="I246" s="45"/>
    </row>
    <row r="247" spans="1:9" x14ac:dyDescent="0.25">
      <c r="A247" s="356" t="s">
        <v>1386</v>
      </c>
      <c r="B247" s="244" t="s">
        <v>747</v>
      </c>
      <c r="C247" s="226" t="s">
        <v>90</v>
      </c>
      <c r="D247" s="226" t="s">
        <v>90</v>
      </c>
      <c r="E247" s="226" t="s">
        <v>90</v>
      </c>
      <c r="F247" s="130">
        <v>49</v>
      </c>
      <c r="G247" s="130">
        <v>0</v>
      </c>
      <c r="H247" s="278"/>
      <c r="I247" s="45"/>
    </row>
    <row r="248" spans="1:9" ht="22.5" x14ac:dyDescent="0.25">
      <c r="A248" s="357" t="s">
        <v>1387</v>
      </c>
      <c r="B248" s="297" t="s">
        <v>748</v>
      </c>
      <c r="C248" s="298" t="s">
        <v>90</v>
      </c>
      <c r="D248" s="298" t="s">
        <v>90</v>
      </c>
      <c r="E248" s="298" t="s">
        <v>90</v>
      </c>
      <c r="F248" s="284">
        <v>246</v>
      </c>
      <c r="G248" s="284">
        <v>0</v>
      </c>
      <c r="H248" s="228" t="s">
        <v>1858</v>
      </c>
      <c r="I248" s="45"/>
    </row>
    <row r="249" spans="1:9" ht="22.5" x14ac:dyDescent="0.25">
      <c r="A249" s="357" t="s">
        <v>1388</v>
      </c>
      <c r="B249" s="297" t="s">
        <v>749</v>
      </c>
      <c r="C249" s="298" t="s">
        <v>90</v>
      </c>
      <c r="D249" s="298" t="s">
        <v>90</v>
      </c>
      <c r="E249" s="298" t="s">
        <v>90</v>
      </c>
      <c r="F249" s="130">
        <v>207</v>
      </c>
      <c r="G249" s="130">
        <v>0</v>
      </c>
      <c r="H249" s="228" t="s">
        <v>1858</v>
      </c>
      <c r="I249" s="45"/>
    </row>
    <row r="250" spans="1:9" x14ac:dyDescent="0.25">
      <c r="A250" s="356" t="s">
        <v>1389</v>
      </c>
      <c r="B250" s="244" t="s">
        <v>750</v>
      </c>
      <c r="C250" s="226" t="s">
        <v>90</v>
      </c>
      <c r="D250" s="226" t="s">
        <v>90</v>
      </c>
      <c r="E250" s="226" t="s">
        <v>90</v>
      </c>
      <c r="F250" s="130">
        <v>176</v>
      </c>
      <c r="G250" s="130">
        <v>0</v>
      </c>
      <c r="H250" s="278"/>
      <c r="I250" s="45"/>
    </row>
    <row r="251" spans="1:9" x14ac:dyDescent="0.25">
      <c r="A251" s="357" t="s">
        <v>1390</v>
      </c>
      <c r="B251" s="297" t="s">
        <v>751</v>
      </c>
      <c r="C251" s="298" t="s">
        <v>90</v>
      </c>
      <c r="D251" s="298" t="s">
        <v>90</v>
      </c>
      <c r="E251" s="298" t="s">
        <v>90</v>
      </c>
      <c r="F251" s="284">
        <v>148</v>
      </c>
      <c r="G251" s="284">
        <v>0</v>
      </c>
      <c r="H251" s="228" t="s">
        <v>1858</v>
      </c>
      <c r="I251" s="45"/>
    </row>
    <row r="252" spans="1:9" x14ac:dyDescent="0.25">
      <c r="A252" s="362" t="s">
        <v>752</v>
      </c>
      <c r="B252" s="344"/>
      <c r="C252" s="344"/>
      <c r="D252" s="344"/>
      <c r="E252" s="344"/>
      <c r="F252" s="344"/>
      <c r="G252" s="344"/>
      <c r="H252" s="345"/>
      <c r="I252" s="45"/>
    </row>
    <row r="253" spans="1:9" x14ac:dyDescent="0.25">
      <c r="A253" s="356" t="s">
        <v>1391</v>
      </c>
      <c r="B253" s="244" t="s">
        <v>753</v>
      </c>
      <c r="C253" s="226" t="s">
        <v>90</v>
      </c>
      <c r="D253" s="226" t="s">
        <v>90</v>
      </c>
      <c r="E253" s="226" t="s">
        <v>90</v>
      </c>
      <c r="F253" s="130">
        <v>46</v>
      </c>
      <c r="G253" s="130">
        <v>0</v>
      </c>
      <c r="H253" s="278"/>
      <c r="I253" s="45"/>
    </row>
    <row r="254" spans="1:9" x14ac:dyDescent="0.25">
      <c r="A254" s="356" t="s">
        <v>1392</v>
      </c>
      <c r="B254" s="244" t="s">
        <v>349</v>
      </c>
      <c r="C254" s="226" t="s">
        <v>90</v>
      </c>
      <c r="D254" s="226" t="s">
        <v>90</v>
      </c>
      <c r="E254" s="226" t="s">
        <v>90</v>
      </c>
      <c r="F254" s="130">
        <v>56</v>
      </c>
      <c r="G254" s="130">
        <v>0</v>
      </c>
      <c r="H254" s="278"/>
      <c r="I254" s="45"/>
    </row>
    <row r="255" spans="1:9" x14ac:dyDescent="0.25">
      <c r="A255" s="356" t="s">
        <v>1393</v>
      </c>
      <c r="B255" s="244" t="s">
        <v>348</v>
      </c>
      <c r="C255" s="226" t="s">
        <v>90</v>
      </c>
      <c r="D255" s="226" t="s">
        <v>90</v>
      </c>
      <c r="E255" s="226" t="s">
        <v>90</v>
      </c>
      <c r="F255" s="130">
        <v>61</v>
      </c>
      <c r="G255" s="130">
        <v>0</v>
      </c>
      <c r="H255" s="278"/>
      <c r="I255" s="45"/>
    </row>
    <row r="256" spans="1:9" x14ac:dyDescent="0.25">
      <c r="A256" s="356" t="s">
        <v>1394</v>
      </c>
      <c r="B256" s="244" t="s">
        <v>165</v>
      </c>
      <c r="C256" s="226" t="s">
        <v>90</v>
      </c>
      <c r="D256" s="226" t="s">
        <v>90</v>
      </c>
      <c r="E256" s="226" t="s">
        <v>90</v>
      </c>
      <c r="F256" s="130">
        <v>43</v>
      </c>
      <c r="G256" s="130">
        <v>0</v>
      </c>
      <c r="H256" s="278"/>
      <c r="I256" s="45"/>
    </row>
    <row r="257" spans="1:9" x14ac:dyDescent="0.25">
      <c r="A257" s="356" t="s">
        <v>1395</v>
      </c>
      <c r="B257" s="244" t="s">
        <v>178</v>
      </c>
      <c r="C257" s="226" t="s">
        <v>90</v>
      </c>
      <c r="D257" s="226" t="s">
        <v>90</v>
      </c>
      <c r="E257" s="226" t="s">
        <v>90</v>
      </c>
      <c r="F257" s="130">
        <v>84</v>
      </c>
      <c r="G257" s="130">
        <v>0</v>
      </c>
      <c r="H257" s="278"/>
      <c r="I257" s="45"/>
    </row>
    <row r="258" spans="1:9" x14ac:dyDescent="0.25">
      <c r="A258" s="356" t="s">
        <v>1396</v>
      </c>
      <c r="B258" s="244" t="s">
        <v>179</v>
      </c>
      <c r="C258" s="226" t="s">
        <v>90</v>
      </c>
      <c r="D258" s="226" t="s">
        <v>90</v>
      </c>
      <c r="E258" s="226" t="s">
        <v>90</v>
      </c>
      <c r="F258" s="130">
        <v>56</v>
      </c>
      <c r="G258" s="130">
        <v>0</v>
      </c>
      <c r="H258" s="278"/>
      <c r="I258" s="45"/>
    </row>
    <row r="259" spans="1:9" x14ac:dyDescent="0.25">
      <c r="A259" s="356" t="s">
        <v>1397</v>
      </c>
      <c r="B259" s="244" t="s">
        <v>180</v>
      </c>
      <c r="C259" s="226" t="s">
        <v>90</v>
      </c>
      <c r="D259" s="226" t="s">
        <v>90</v>
      </c>
      <c r="E259" s="226" t="s">
        <v>90</v>
      </c>
      <c r="F259" s="130">
        <v>37</v>
      </c>
      <c r="G259" s="130">
        <v>0</v>
      </c>
      <c r="H259" s="278"/>
      <c r="I259" s="45"/>
    </row>
    <row r="260" spans="1:9" x14ac:dyDescent="0.25">
      <c r="A260" s="356" t="s">
        <v>1398</v>
      </c>
      <c r="B260" s="244" t="s">
        <v>166</v>
      </c>
      <c r="C260" s="226" t="s">
        <v>90</v>
      </c>
      <c r="D260" s="226" t="s">
        <v>90</v>
      </c>
      <c r="E260" s="226" t="s">
        <v>90</v>
      </c>
      <c r="F260" s="130">
        <v>28</v>
      </c>
      <c r="G260" s="130">
        <v>0</v>
      </c>
      <c r="H260" s="278"/>
      <c r="I260" s="45"/>
    </row>
    <row r="261" spans="1:9" x14ac:dyDescent="0.25">
      <c r="A261" s="356" t="s">
        <v>1399</v>
      </c>
      <c r="B261" s="244" t="s">
        <v>198</v>
      </c>
      <c r="C261" s="226" t="s">
        <v>90</v>
      </c>
      <c r="D261" s="226" t="s">
        <v>90</v>
      </c>
      <c r="E261" s="226" t="s">
        <v>90</v>
      </c>
      <c r="F261" s="130">
        <v>45</v>
      </c>
      <c r="G261" s="130">
        <v>0</v>
      </c>
      <c r="H261" s="278"/>
      <c r="I261" s="45"/>
    </row>
    <row r="262" spans="1:9" x14ac:dyDescent="0.25">
      <c r="A262" s="357" t="s">
        <v>1400</v>
      </c>
      <c r="B262" s="297" t="s">
        <v>186</v>
      </c>
      <c r="C262" s="298" t="s">
        <v>90</v>
      </c>
      <c r="D262" s="298" t="s">
        <v>90</v>
      </c>
      <c r="E262" s="298" t="s">
        <v>90</v>
      </c>
      <c r="F262" s="284">
        <v>201</v>
      </c>
      <c r="G262" s="284">
        <v>0</v>
      </c>
      <c r="H262" s="228" t="s">
        <v>1858</v>
      </c>
      <c r="I262" s="45"/>
    </row>
    <row r="263" spans="1:9" x14ac:dyDescent="0.25">
      <c r="A263" s="357" t="s">
        <v>1401</v>
      </c>
      <c r="B263" s="297" t="s">
        <v>187</v>
      </c>
      <c r="C263" s="298" t="s">
        <v>90</v>
      </c>
      <c r="D263" s="298" t="s">
        <v>90</v>
      </c>
      <c r="E263" s="298" t="s">
        <v>90</v>
      </c>
      <c r="F263" s="284">
        <v>201</v>
      </c>
      <c r="G263" s="284">
        <v>0</v>
      </c>
      <c r="H263" s="228" t="s">
        <v>1858</v>
      </c>
      <c r="I263" s="45"/>
    </row>
    <row r="264" spans="1:9" x14ac:dyDescent="0.25">
      <c r="A264" s="357" t="s">
        <v>1402</v>
      </c>
      <c r="B264" s="297" t="s">
        <v>188</v>
      </c>
      <c r="C264" s="298" t="s">
        <v>90</v>
      </c>
      <c r="D264" s="298" t="s">
        <v>90</v>
      </c>
      <c r="E264" s="298" t="s">
        <v>90</v>
      </c>
      <c r="F264" s="284">
        <v>43</v>
      </c>
      <c r="G264" s="284">
        <v>0</v>
      </c>
      <c r="H264" s="228" t="s">
        <v>1858</v>
      </c>
      <c r="I264" s="45"/>
    </row>
    <row r="265" spans="1:9" x14ac:dyDescent="0.25">
      <c r="A265" s="356" t="s">
        <v>1403</v>
      </c>
      <c r="B265" s="244" t="s">
        <v>754</v>
      </c>
      <c r="C265" s="226" t="s">
        <v>90</v>
      </c>
      <c r="D265" s="226" t="s">
        <v>90</v>
      </c>
      <c r="E265" s="226" t="s">
        <v>90</v>
      </c>
      <c r="F265" s="130">
        <v>72</v>
      </c>
      <c r="G265" s="130">
        <v>0</v>
      </c>
      <c r="H265" s="278"/>
      <c r="I265" s="45"/>
    </row>
    <row r="266" spans="1:9" x14ac:dyDescent="0.25">
      <c r="A266" s="356" t="s">
        <v>1404</v>
      </c>
      <c r="B266" s="244" t="s">
        <v>755</v>
      </c>
      <c r="C266" s="226" t="s">
        <v>90</v>
      </c>
      <c r="D266" s="226" t="s">
        <v>90</v>
      </c>
      <c r="E266" s="226" t="s">
        <v>90</v>
      </c>
      <c r="F266" s="130">
        <v>83</v>
      </c>
      <c r="G266" s="130">
        <v>0</v>
      </c>
      <c r="H266" s="278"/>
      <c r="I266" s="45"/>
    </row>
    <row r="267" spans="1:9" x14ac:dyDescent="0.25">
      <c r="A267" s="356" t="s">
        <v>1405</v>
      </c>
      <c r="B267" s="244" t="s">
        <v>756</v>
      </c>
      <c r="C267" s="226" t="s">
        <v>90</v>
      </c>
      <c r="D267" s="226" t="s">
        <v>90</v>
      </c>
      <c r="E267" s="226" t="s">
        <v>90</v>
      </c>
      <c r="F267" s="130">
        <v>44</v>
      </c>
      <c r="G267" s="130">
        <v>0</v>
      </c>
      <c r="H267" s="278"/>
      <c r="I267" s="45"/>
    </row>
    <row r="268" spans="1:9" x14ac:dyDescent="0.25">
      <c r="A268" s="356" t="s">
        <v>1406</v>
      </c>
      <c r="B268" s="244" t="s">
        <v>757</v>
      </c>
      <c r="C268" s="226" t="s">
        <v>90</v>
      </c>
      <c r="D268" s="226" t="s">
        <v>90</v>
      </c>
      <c r="E268" s="226" t="s">
        <v>90</v>
      </c>
      <c r="F268" s="130">
        <v>94</v>
      </c>
      <c r="G268" s="130">
        <v>0</v>
      </c>
      <c r="H268" s="278"/>
      <c r="I268" s="45"/>
    </row>
    <row r="269" spans="1:9" x14ac:dyDescent="0.25">
      <c r="A269" s="356" t="s">
        <v>1407</v>
      </c>
      <c r="B269" s="244" t="s">
        <v>758</v>
      </c>
      <c r="C269" s="226" t="s">
        <v>90</v>
      </c>
      <c r="D269" s="226" t="s">
        <v>90</v>
      </c>
      <c r="E269" s="226" t="s">
        <v>90</v>
      </c>
      <c r="F269" s="130">
        <v>59</v>
      </c>
      <c r="G269" s="130">
        <v>0</v>
      </c>
      <c r="H269" s="278"/>
      <c r="I269" s="45"/>
    </row>
    <row r="270" spans="1:9" x14ac:dyDescent="0.25">
      <c r="A270" s="356" t="s">
        <v>1408</v>
      </c>
      <c r="B270" s="244" t="s">
        <v>759</v>
      </c>
      <c r="C270" s="226" t="s">
        <v>90</v>
      </c>
      <c r="D270" s="226" t="s">
        <v>90</v>
      </c>
      <c r="E270" s="226" t="s">
        <v>90</v>
      </c>
      <c r="F270" s="130">
        <v>42</v>
      </c>
      <c r="G270" s="130">
        <v>0</v>
      </c>
      <c r="H270" s="278"/>
      <c r="I270" s="45"/>
    </row>
    <row r="271" spans="1:9" x14ac:dyDescent="0.25">
      <c r="A271" s="356" t="s">
        <v>1409</v>
      </c>
      <c r="B271" s="244" t="s">
        <v>760</v>
      </c>
      <c r="C271" s="226" t="s">
        <v>90</v>
      </c>
      <c r="D271" s="226" t="s">
        <v>90</v>
      </c>
      <c r="E271" s="226" t="s">
        <v>90</v>
      </c>
      <c r="F271" s="130">
        <v>43</v>
      </c>
      <c r="G271" s="130">
        <v>0</v>
      </c>
      <c r="H271" s="278"/>
      <c r="I271" s="45"/>
    </row>
    <row r="272" spans="1:9" x14ac:dyDescent="0.25">
      <c r="A272" s="356" t="s">
        <v>1410</v>
      </c>
      <c r="B272" s="244" t="s">
        <v>761</v>
      </c>
      <c r="C272" s="226" t="s">
        <v>90</v>
      </c>
      <c r="D272" s="226" t="s">
        <v>90</v>
      </c>
      <c r="E272" s="226" t="s">
        <v>90</v>
      </c>
      <c r="F272" s="130">
        <v>46</v>
      </c>
      <c r="G272" s="130">
        <v>0</v>
      </c>
      <c r="H272" s="278"/>
      <c r="I272" s="45"/>
    </row>
    <row r="273" spans="1:9" x14ac:dyDescent="0.25">
      <c r="A273" s="357" t="s">
        <v>1411</v>
      </c>
      <c r="B273" s="297" t="s">
        <v>762</v>
      </c>
      <c r="C273" s="298" t="s">
        <v>90</v>
      </c>
      <c r="D273" s="298" t="s">
        <v>90</v>
      </c>
      <c r="E273" s="298" t="s">
        <v>90</v>
      </c>
      <c r="F273" s="284">
        <v>158</v>
      </c>
      <c r="G273" s="284">
        <v>0</v>
      </c>
      <c r="H273" s="228" t="s">
        <v>1858</v>
      </c>
      <c r="I273" s="45"/>
    </row>
    <row r="274" spans="1:9" x14ac:dyDescent="0.25">
      <c r="A274" s="356" t="s">
        <v>1412</v>
      </c>
      <c r="B274" s="244" t="s">
        <v>763</v>
      </c>
      <c r="C274" s="226" t="s">
        <v>90</v>
      </c>
      <c r="D274" s="226" t="s">
        <v>90</v>
      </c>
      <c r="E274" s="226" t="s">
        <v>90</v>
      </c>
      <c r="F274" s="130">
        <v>49</v>
      </c>
      <c r="G274" s="130">
        <v>0</v>
      </c>
      <c r="H274" s="278"/>
      <c r="I274" s="45"/>
    </row>
    <row r="275" spans="1:9" x14ac:dyDescent="0.25">
      <c r="A275" s="362" t="s">
        <v>764</v>
      </c>
      <c r="B275" s="344"/>
      <c r="C275" s="344"/>
      <c r="D275" s="344"/>
      <c r="E275" s="344"/>
      <c r="F275" s="344"/>
      <c r="G275" s="344"/>
      <c r="H275" s="345"/>
      <c r="I275" s="45"/>
    </row>
    <row r="276" spans="1:9" x14ac:dyDescent="0.25">
      <c r="A276" s="356" t="s">
        <v>1413</v>
      </c>
      <c r="B276" s="244" t="s">
        <v>167</v>
      </c>
      <c r="C276" s="226" t="s">
        <v>90</v>
      </c>
      <c r="D276" s="226" t="s">
        <v>90</v>
      </c>
      <c r="E276" s="226" t="s">
        <v>90</v>
      </c>
      <c r="F276" s="130">
        <v>40</v>
      </c>
      <c r="G276" s="130">
        <v>0</v>
      </c>
      <c r="H276" s="278"/>
      <c r="I276" s="45"/>
    </row>
    <row r="277" spans="1:9" x14ac:dyDescent="0.25">
      <c r="A277" s="356" t="s">
        <v>1414</v>
      </c>
      <c r="B277" s="244" t="s">
        <v>765</v>
      </c>
      <c r="C277" s="226" t="s">
        <v>90</v>
      </c>
      <c r="D277" s="226" t="s">
        <v>90</v>
      </c>
      <c r="E277" s="226" t="s">
        <v>90</v>
      </c>
      <c r="F277" s="130">
        <v>209</v>
      </c>
      <c r="G277" s="130">
        <v>0</v>
      </c>
      <c r="H277" s="278"/>
      <c r="I277" s="45"/>
    </row>
    <row r="278" spans="1:9" x14ac:dyDescent="0.25">
      <c r="A278" s="356" t="s">
        <v>1415</v>
      </c>
      <c r="B278" s="244" t="s">
        <v>766</v>
      </c>
      <c r="C278" s="226" t="s">
        <v>90</v>
      </c>
      <c r="D278" s="226" t="s">
        <v>90</v>
      </c>
      <c r="E278" s="226" t="s">
        <v>90</v>
      </c>
      <c r="F278" s="130">
        <v>209</v>
      </c>
      <c r="G278" s="130">
        <v>0</v>
      </c>
      <c r="H278" s="278"/>
      <c r="I278" s="45"/>
    </row>
    <row r="279" spans="1:9" x14ac:dyDescent="0.25">
      <c r="A279" s="356" t="s">
        <v>1416</v>
      </c>
      <c r="B279" s="244" t="s">
        <v>767</v>
      </c>
      <c r="C279" s="226" t="s">
        <v>90</v>
      </c>
      <c r="D279" s="226" t="s">
        <v>90</v>
      </c>
      <c r="E279" s="226" t="s">
        <v>90</v>
      </c>
      <c r="F279" s="130">
        <v>191</v>
      </c>
      <c r="G279" s="130">
        <v>0</v>
      </c>
      <c r="H279" s="278"/>
      <c r="I279" s="45"/>
    </row>
    <row r="280" spans="1:9" x14ac:dyDescent="0.25">
      <c r="A280" s="356" t="s">
        <v>1417</v>
      </c>
      <c r="B280" s="244" t="s">
        <v>768</v>
      </c>
      <c r="C280" s="226" t="s">
        <v>90</v>
      </c>
      <c r="D280" s="226" t="s">
        <v>90</v>
      </c>
      <c r="E280" s="226" t="s">
        <v>90</v>
      </c>
      <c r="F280" s="130">
        <v>52</v>
      </c>
      <c r="G280" s="130">
        <v>0</v>
      </c>
      <c r="H280" s="278"/>
      <c r="I280" s="45"/>
    </row>
    <row r="281" spans="1:9" x14ac:dyDescent="0.25">
      <c r="A281" s="356" t="s">
        <v>1418</v>
      </c>
      <c r="B281" s="244" t="s">
        <v>769</v>
      </c>
      <c r="C281" s="226" t="s">
        <v>90</v>
      </c>
      <c r="D281" s="226" t="s">
        <v>90</v>
      </c>
      <c r="E281" s="226" t="s">
        <v>90</v>
      </c>
      <c r="F281" s="130">
        <v>52</v>
      </c>
      <c r="G281" s="130">
        <v>0</v>
      </c>
      <c r="H281" s="278"/>
      <c r="I281" s="45"/>
    </row>
    <row r="282" spans="1:9" x14ac:dyDescent="0.25">
      <c r="A282" s="356" t="s">
        <v>1419</v>
      </c>
      <c r="B282" s="244" t="s">
        <v>770</v>
      </c>
      <c r="C282" s="226" t="s">
        <v>90</v>
      </c>
      <c r="D282" s="226" t="s">
        <v>90</v>
      </c>
      <c r="E282" s="226" t="s">
        <v>90</v>
      </c>
      <c r="F282" s="130">
        <v>96</v>
      </c>
      <c r="G282" s="130">
        <v>0</v>
      </c>
      <c r="H282" s="278"/>
      <c r="I282" s="45"/>
    </row>
    <row r="283" spans="1:9" x14ac:dyDescent="0.25">
      <c r="A283" s="356" t="s">
        <v>1420</v>
      </c>
      <c r="B283" s="244" t="s">
        <v>771</v>
      </c>
      <c r="C283" s="226" t="s">
        <v>90</v>
      </c>
      <c r="D283" s="226" t="s">
        <v>90</v>
      </c>
      <c r="E283" s="226" t="s">
        <v>90</v>
      </c>
      <c r="F283" s="130">
        <v>53</v>
      </c>
      <c r="G283" s="130">
        <v>0</v>
      </c>
      <c r="H283" s="278"/>
      <c r="I283" s="45"/>
    </row>
    <row r="284" spans="1:9" x14ac:dyDescent="0.25">
      <c r="A284" s="356" t="s">
        <v>1421</v>
      </c>
      <c r="B284" s="244" t="s">
        <v>772</v>
      </c>
      <c r="C284" s="226" t="s">
        <v>90</v>
      </c>
      <c r="D284" s="226" t="s">
        <v>90</v>
      </c>
      <c r="E284" s="226" t="s">
        <v>90</v>
      </c>
      <c r="F284" s="130">
        <v>49</v>
      </c>
      <c r="G284" s="130">
        <v>0</v>
      </c>
      <c r="H284" s="278"/>
      <c r="I284" s="45"/>
    </row>
    <row r="285" spans="1:9" x14ac:dyDescent="0.25">
      <c r="A285" s="356" t="s">
        <v>1422</v>
      </c>
      <c r="B285" s="244" t="s">
        <v>773</v>
      </c>
      <c r="C285" s="226" t="s">
        <v>90</v>
      </c>
      <c r="D285" s="226" t="s">
        <v>90</v>
      </c>
      <c r="E285" s="226" t="s">
        <v>90</v>
      </c>
      <c r="F285" s="130">
        <v>139</v>
      </c>
      <c r="G285" s="130">
        <v>0</v>
      </c>
      <c r="H285" s="278"/>
      <c r="I285" s="45"/>
    </row>
    <row r="286" spans="1:9" x14ac:dyDescent="0.25">
      <c r="A286" s="362" t="s">
        <v>774</v>
      </c>
      <c r="B286" s="344"/>
      <c r="C286" s="344"/>
      <c r="D286" s="344"/>
      <c r="E286" s="344"/>
      <c r="F286" s="344"/>
      <c r="G286" s="344"/>
      <c r="H286" s="345"/>
      <c r="I286" s="45"/>
    </row>
    <row r="287" spans="1:9" x14ac:dyDescent="0.25">
      <c r="A287" s="356" t="s">
        <v>1423</v>
      </c>
      <c r="B287" s="244" t="s">
        <v>190</v>
      </c>
      <c r="C287" s="226" t="s">
        <v>90</v>
      </c>
      <c r="D287" s="226" t="s">
        <v>90</v>
      </c>
      <c r="E287" s="226" t="s">
        <v>90</v>
      </c>
      <c r="F287" s="130">
        <v>50</v>
      </c>
      <c r="G287" s="130">
        <v>0</v>
      </c>
      <c r="H287" s="278"/>
      <c r="I287" s="45"/>
    </row>
    <row r="288" spans="1:9" x14ac:dyDescent="0.25">
      <c r="A288" s="356" t="s">
        <v>1424</v>
      </c>
      <c r="B288" s="244" t="s">
        <v>189</v>
      </c>
      <c r="C288" s="226" t="s">
        <v>90</v>
      </c>
      <c r="D288" s="226" t="s">
        <v>90</v>
      </c>
      <c r="E288" s="226" t="s">
        <v>90</v>
      </c>
      <c r="F288" s="130">
        <v>50</v>
      </c>
      <c r="G288" s="130">
        <v>0</v>
      </c>
      <c r="H288" s="278"/>
      <c r="I288" s="45"/>
    </row>
    <row r="289" spans="1:9" x14ac:dyDescent="0.25">
      <c r="A289" s="356" t="s">
        <v>1425</v>
      </c>
      <c r="B289" s="244" t="s">
        <v>191</v>
      </c>
      <c r="C289" s="226" t="s">
        <v>90</v>
      </c>
      <c r="D289" s="226" t="s">
        <v>90</v>
      </c>
      <c r="E289" s="226" t="s">
        <v>90</v>
      </c>
      <c r="F289" s="130">
        <v>37</v>
      </c>
      <c r="G289" s="130">
        <v>0</v>
      </c>
      <c r="H289" s="278"/>
      <c r="I289" s="45"/>
    </row>
    <row r="290" spans="1:9" x14ac:dyDescent="0.25">
      <c r="A290" s="357" t="s">
        <v>1426</v>
      </c>
      <c r="B290" s="297" t="s">
        <v>192</v>
      </c>
      <c r="C290" s="298" t="s">
        <v>90</v>
      </c>
      <c r="D290" s="298" t="s">
        <v>90</v>
      </c>
      <c r="E290" s="298" t="s">
        <v>90</v>
      </c>
      <c r="F290" s="284">
        <v>175</v>
      </c>
      <c r="G290" s="284">
        <v>0</v>
      </c>
      <c r="H290" s="228" t="s">
        <v>1858</v>
      </c>
      <c r="I290" s="45"/>
    </row>
    <row r="291" spans="1:9" x14ac:dyDescent="0.25">
      <c r="A291" s="357" t="s">
        <v>1427</v>
      </c>
      <c r="B291" s="297" t="s">
        <v>193</v>
      </c>
      <c r="C291" s="298" t="s">
        <v>90</v>
      </c>
      <c r="D291" s="298" t="s">
        <v>90</v>
      </c>
      <c r="E291" s="298" t="s">
        <v>90</v>
      </c>
      <c r="F291" s="284">
        <v>28</v>
      </c>
      <c r="G291" s="284">
        <v>0</v>
      </c>
      <c r="H291" s="228" t="s">
        <v>1858</v>
      </c>
      <c r="I291" s="45"/>
    </row>
    <row r="292" spans="1:9" x14ac:dyDescent="0.25">
      <c r="A292" s="356" t="s">
        <v>1428</v>
      </c>
      <c r="B292" s="244" t="s">
        <v>351</v>
      </c>
      <c r="C292" s="226" t="s">
        <v>90</v>
      </c>
      <c r="D292" s="226" t="s">
        <v>90</v>
      </c>
      <c r="E292" s="226" t="s">
        <v>90</v>
      </c>
      <c r="F292" s="130">
        <v>16</v>
      </c>
      <c r="G292" s="130">
        <v>0</v>
      </c>
      <c r="H292" s="278"/>
      <c r="I292" s="45"/>
    </row>
    <row r="293" spans="1:9" x14ac:dyDescent="0.25">
      <c r="A293" s="356" t="s">
        <v>1429</v>
      </c>
      <c r="B293" s="244" t="s">
        <v>299</v>
      </c>
      <c r="C293" s="226" t="s">
        <v>90</v>
      </c>
      <c r="D293" s="226" t="s">
        <v>90</v>
      </c>
      <c r="E293" s="226" t="s">
        <v>90</v>
      </c>
      <c r="F293" s="130">
        <v>6</v>
      </c>
      <c r="G293" s="130">
        <v>0</v>
      </c>
      <c r="H293" s="278"/>
      <c r="I293" s="45"/>
    </row>
    <row r="294" spans="1:9" x14ac:dyDescent="0.25">
      <c r="A294" s="357" t="s">
        <v>1430</v>
      </c>
      <c r="B294" s="297" t="s">
        <v>199</v>
      </c>
      <c r="C294" s="298" t="s">
        <v>90</v>
      </c>
      <c r="D294" s="298" t="s">
        <v>90</v>
      </c>
      <c r="E294" s="298" t="s">
        <v>90</v>
      </c>
      <c r="F294" s="284">
        <v>36</v>
      </c>
      <c r="G294" s="284">
        <v>0</v>
      </c>
      <c r="H294" s="228" t="s">
        <v>1858</v>
      </c>
      <c r="I294" s="45"/>
    </row>
    <row r="295" spans="1:9" x14ac:dyDescent="0.25">
      <c r="A295" s="356" t="s">
        <v>1431</v>
      </c>
      <c r="B295" s="244" t="s">
        <v>350</v>
      </c>
      <c r="C295" s="226" t="s">
        <v>90</v>
      </c>
      <c r="D295" s="226" t="s">
        <v>90</v>
      </c>
      <c r="E295" s="226" t="s">
        <v>90</v>
      </c>
      <c r="F295" s="130">
        <v>41</v>
      </c>
      <c r="G295" s="130">
        <v>0</v>
      </c>
      <c r="H295" s="278"/>
      <c r="I295" s="45"/>
    </row>
    <row r="296" spans="1:9" x14ac:dyDescent="0.25">
      <c r="A296" s="356" t="s">
        <v>1432</v>
      </c>
      <c r="B296" s="244" t="s">
        <v>194</v>
      </c>
      <c r="C296" s="226" t="s">
        <v>90</v>
      </c>
      <c r="D296" s="226" t="s">
        <v>90</v>
      </c>
      <c r="E296" s="226" t="s">
        <v>90</v>
      </c>
      <c r="F296" s="130">
        <v>14</v>
      </c>
      <c r="G296" s="130">
        <v>0</v>
      </c>
      <c r="H296" s="278"/>
      <c r="I296" s="45"/>
    </row>
    <row r="297" spans="1:9" x14ac:dyDescent="0.25">
      <c r="A297" s="356" t="s">
        <v>1433</v>
      </c>
      <c r="B297" s="244" t="s">
        <v>775</v>
      </c>
      <c r="C297" s="226" t="s">
        <v>90</v>
      </c>
      <c r="D297" s="226" t="s">
        <v>90</v>
      </c>
      <c r="E297" s="226" t="s">
        <v>90</v>
      </c>
      <c r="F297" s="130">
        <v>29</v>
      </c>
      <c r="G297" s="130">
        <v>0</v>
      </c>
      <c r="H297" s="278"/>
      <c r="I297" s="45"/>
    </row>
    <row r="298" spans="1:9" x14ac:dyDescent="0.25">
      <c r="A298" s="356" t="s">
        <v>1434</v>
      </c>
      <c r="B298" s="244" t="s">
        <v>776</v>
      </c>
      <c r="C298" s="226" t="s">
        <v>90</v>
      </c>
      <c r="D298" s="226" t="s">
        <v>90</v>
      </c>
      <c r="E298" s="226" t="s">
        <v>90</v>
      </c>
      <c r="F298" s="130">
        <v>139</v>
      </c>
      <c r="G298" s="130">
        <v>0</v>
      </c>
      <c r="H298" s="278"/>
      <c r="I298" s="45"/>
    </row>
    <row r="299" spans="1:9" x14ac:dyDescent="0.25">
      <c r="A299" s="356" t="s">
        <v>1435</v>
      </c>
      <c r="B299" s="244" t="s">
        <v>777</v>
      </c>
      <c r="C299" s="226" t="s">
        <v>90</v>
      </c>
      <c r="D299" s="226" t="s">
        <v>90</v>
      </c>
      <c r="E299" s="226" t="s">
        <v>90</v>
      </c>
      <c r="F299" s="130">
        <v>31</v>
      </c>
      <c r="G299" s="130">
        <v>0</v>
      </c>
      <c r="H299" s="278"/>
      <c r="I299" s="45"/>
    </row>
    <row r="300" spans="1:9" x14ac:dyDescent="0.25">
      <c r="A300" s="356" t="s">
        <v>1436</v>
      </c>
      <c r="B300" s="244" t="s">
        <v>778</v>
      </c>
      <c r="C300" s="226" t="s">
        <v>90</v>
      </c>
      <c r="D300" s="226" t="s">
        <v>90</v>
      </c>
      <c r="E300" s="226" t="s">
        <v>90</v>
      </c>
      <c r="F300" s="130">
        <v>57</v>
      </c>
      <c r="G300" s="130">
        <v>0</v>
      </c>
      <c r="H300" s="278"/>
      <c r="I300" s="45"/>
    </row>
    <row r="301" spans="1:9" x14ac:dyDescent="0.25">
      <c r="A301" s="356" t="s">
        <v>1437</v>
      </c>
      <c r="B301" s="244" t="s">
        <v>779</v>
      </c>
      <c r="C301" s="226" t="s">
        <v>90</v>
      </c>
      <c r="D301" s="226" t="s">
        <v>90</v>
      </c>
      <c r="E301" s="226" t="s">
        <v>90</v>
      </c>
      <c r="F301" s="130">
        <v>35</v>
      </c>
      <c r="G301" s="130">
        <v>0</v>
      </c>
      <c r="H301" s="278"/>
      <c r="I301" s="45"/>
    </row>
    <row r="302" spans="1:9" x14ac:dyDescent="0.25">
      <c r="A302" s="356" t="s">
        <v>1438</v>
      </c>
      <c r="B302" s="244" t="s">
        <v>780</v>
      </c>
      <c r="C302" s="226" t="s">
        <v>90</v>
      </c>
      <c r="D302" s="226" t="s">
        <v>90</v>
      </c>
      <c r="E302" s="226" t="s">
        <v>90</v>
      </c>
      <c r="F302" s="130">
        <v>19</v>
      </c>
      <c r="G302" s="130">
        <v>0</v>
      </c>
      <c r="H302" s="278"/>
      <c r="I302" s="45"/>
    </row>
    <row r="303" spans="1:9" x14ac:dyDescent="0.25">
      <c r="A303" s="357" t="s">
        <v>1439</v>
      </c>
      <c r="B303" s="297" t="s">
        <v>781</v>
      </c>
      <c r="C303" s="298" t="s">
        <v>90</v>
      </c>
      <c r="D303" s="298" t="s">
        <v>90</v>
      </c>
      <c r="E303" s="298" t="s">
        <v>90</v>
      </c>
      <c r="F303" s="284">
        <v>43</v>
      </c>
      <c r="G303" s="284">
        <v>0</v>
      </c>
      <c r="H303" s="228" t="s">
        <v>1858</v>
      </c>
      <c r="I303" s="45"/>
    </row>
    <row r="304" spans="1:9" x14ac:dyDescent="0.25">
      <c r="A304" s="357" t="s">
        <v>1440</v>
      </c>
      <c r="B304" s="297" t="s">
        <v>782</v>
      </c>
      <c r="C304" s="298" t="s">
        <v>90</v>
      </c>
      <c r="D304" s="298" t="s">
        <v>90</v>
      </c>
      <c r="E304" s="298" t="s">
        <v>90</v>
      </c>
      <c r="F304" s="284">
        <v>94</v>
      </c>
      <c r="G304" s="284">
        <v>0</v>
      </c>
      <c r="H304" s="228" t="s">
        <v>1858</v>
      </c>
      <c r="I304" s="45"/>
    </row>
    <row r="305" spans="1:9" x14ac:dyDescent="0.25">
      <c r="A305" s="356" t="s">
        <v>1441</v>
      </c>
      <c r="B305" s="244" t="s">
        <v>783</v>
      </c>
      <c r="C305" s="226" t="s">
        <v>90</v>
      </c>
      <c r="D305" s="226" t="s">
        <v>90</v>
      </c>
      <c r="E305" s="226" t="s">
        <v>90</v>
      </c>
      <c r="F305" s="130">
        <v>49</v>
      </c>
      <c r="G305" s="130">
        <v>0</v>
      </c>
      <c r="H305" s="278"/>
      <c r="I305" s="45"/>
    </row>
    <row r="306" spans="1:9" x14ac:dyDescent="0.25">
      <c r="A306" s="356" t="s">
        <v>1442</v>
      </c>
      <c r="B306" s="244" t="s">
        <v>784</v>
      </c>
      <c r="C306" s="226" t="s">
        <v>90</v>
      </c>
      <c r="D306" s="226" t="s">
        <v>90</v>
      </c>
      <c r="E306" s="226" t="s">
        <v>90</v>
      </c>
      <c r="F306" s="130">
        <v>46</v>
      </c>
      <c r="G306" s="130">
        <v>0</v>
      </c>
      <c r="H306" s="278"/>
      <c r="I306" s="45"/>
    </row>
    <row r="307" spans="1:9" x14ac:dyDescent="0.25">
      <c r="A307" s="357" t="s">
        <v>1443</v>
      </c>
      <c r="B307" s="297" t="s">
        <v>785</v>
      </c>
      <c r="C307" s="298" t="s">
        <v>90</v>
      </c>
      <c r="D307" s="298" t="s">
        <v>90</v>
      </c>
      <c r="E307" s="298" t="s">
        <v>90</v>
      </c>
      <c r="F307" s="284">
        <v>183</v>
      </c>
      <c r="G307" s="284">
        <v>0</v>
      </c>
      <c r="H307" s="228" t="s">
        <v>1858</v>
      </c>
      <c r="I307" s="45"/>
    </row>
    <row r="308" spans="1:9" ht="45" x14ac:dyDescent="0.25">
      <c r="A308" s="356" t="s">
        <v>1444</v>
      </c>
      <c r="B308" s="244" t="s">
        <v>786</v>
      </c>
      <c r="C308" s="226" t="s">
        <v>90</v>
      </c>
      <c r="D308" s="226" t="s">
        <v>90</v>
      </c>
      <c r="E308" s="226" t="s">
        <v>90</v>
      </c>
      <c r="F308" s="130">
        <v>10</v>
      </c>
      <c r="G308" s="130">
        <v>0</v>
      </c>
      <c r="H308" s="278"/>
      <c r="I308" s="45"/>
    </row>
    <row r="309" spans="1:9" x14ac:dyDescent="0.25">
      <c r="A309" s="362" t="s">
        <v>787</v>
      </c>
      <c r="B309" s="344"/>
      <c r="C309" s="344"/>
      <c r="D309" s="344"/>
      <c r="E309" s="344"/>
      <c r="F309" s="344"/>
      <c r="G309" s="344"/>
      <c r="H309" s="345"/>
      <c r="I309" s="45"/>
    </row>
    <row r="310" spans="1:9" x14ac:dyDescent="0.25">
      <c r="A310" s="357" t="s">
        <v>1445</v>
      </c>
      <c r="B310" s="297" t="s">
        <v>788</v>
      </c>
      <c r="C310" s="298" t="s">
        <v>90</v>
      </c>
      <c r="D310" s="298" t="s">
        <v>90</v>
      </c>
      <c r="E310" s="298" t="s">
        <v>90</v>
      </c>
      <c r="F310" s="284">
        <v>55</v>
      </c>
      <c r="G310" s="284">
        <v>0</v>
      </c>
      <c r="H310" s="228" t="s">
        <v>1858</v>
      </c>
      <c r="I310" s="45"/>
    </row>
    <row r="311" spans="1:9" x14ac:dyDescent="0.25">
      <c r="A311" s="357" t="s">
        <v>1446</v>
      </c>
      <c r="B311" s="297" t="s">
        <v>789</v>
      </c>
      <c r="C311" s="298" t="s">
        <v>90</v>
      </c>
      <c r="D311" s="298" t="s">
        <v>90</v>
      </c>
      <c r="E311" s="298" t="s">
        <v>90</v>
      </c>
      <c r="F311" s="284">
        <v>25</v>
      </c>
      <c r="G311" s="284">
        <v>0</v>
      </c>
      <c r="H311" s="228" t="s">
        <v>1858</v>
      </c>
      <c r="I311" s="45"/>
    </row>
    <row r="312" spans="1:9" x14ac:dyDescent="0.25">
      <c r="A312" s="357" t="s">
        <v>1447</v>
      </c>
      <c r="B312" s="297" t="s">
        <v>790</v>
      </c>
      <c r="C312" s="298" t="s">
        <v>90</v>
      </c>
      <c r="D312" s="298" t="s">
        <v>90</v>
      </c>
      <c r="E312" s="298" t="s">
        <v>90</v>
      </c>
      <c r="F312" s="284">
        <v>46</v>
      </c>
      <c r="G312" s="284">
        <v>0</v>
      </c>
      <c r="H312" s="228" t="s">
        <v>1858</v>
      </c>
      <c r="I312" s="45"/>
    </row>
    <row r="313" spans="1:9" x14ac:dyDescent="0.25">
      <c r="A313" s="357" t="s">
        <v>1448</v>
      </c>
      <c r="B313" s="297" t="s">
        <v>791</v>
      </c>
      <c r="C313" s="298" t="s">
        <v>90</v>
      </c>
      <c r="D313" s="298" t="s">
        <v>90</v>
      </c>
      <c r="E313" s="298" t="s">
        <v>90</v>
      </c>
      <c r="F313" s="284">
        <v>36</v>
      </c>
      <c r="G313" s="284">
        <v>0</v>
      </c>
      <c r="H313" s="228" t="s">
        <v>1858</v>
      </c>
      <c r="I313" s="45"/>
    </row>
    <row r="314" spans="1:9" x14ac:dyDescent="0.25">
      <c r="A314" s="357" t="s">
        <v>1449</v>
      </c>
      <c r="B314" s="297" t="s">
        <v>792</v>
      </c>
      <c r="C314" s="298" t="s">
        <v>90</v>
      </c>
      <c r="D314" s="298" t="s">
        <v>90</v>
      </c>
      <c r="E314" s="298" t="s">
        <v>90</v>
      </c>
      <c r="F314" s="284">
        <v>41</v>
      </c>
      <c r="G314" s="284">
        <v>0</v>
      </c>
      <c r="H314" s="228" t="s">
        <v>1858</v>
      </c>
      <c r="I314" s="45"/>
    </row>
    <row r="315" spans="1:9" x14ac:dyDescent="0.25">
      <c r="A315" s="357" t="s">
        <v>1450</v>
      </c>
      <c r="B315" s="297" t="s">
        <v>793</v>
      </c>
      <c r="C315" s="298" t="s">
        <v>90</v>
      </c>
      <c r="D315" s="298" t="s">
        <v>90</v>
      </c>
      <c r="E315" s="298" t="s">
        <v>90</v>
      </c>
      <c r="F315" s="284">
        <v>85</v>
      </c>
      <c r="G315" s="284">
        <v>0</v>
      </c>
      <c r="H315" s="228" t="s">
        <v>1858</v>
      </c>
      <c r="I315" s="45"/>
    </row>
    <row r="316" spans="1:9" x14ac:dyDescent="0.25">
      <c r="A316" s="356" t="s">
        <v>1451</v>
      </c>
      <c r="B316" s="244" t="s">
        <v>794</v>
      </c>
      <c r="C316" s="226" t="s">
        <v>90</v>
      </c>
      <c r="D316" s="226" t="s">
        <v>90</v>
      </c>
      <c r="E316" s="226" t="s">
        <v>90</v>
      </c>
      <c r="F316" s="130">
        <v>45</v>
      </c>
      <c r="G316" s="130">
        <v>0</v>
      </c>
      <c r="H316" s="278"/>
      <c r="I316" s="45"/>
    </row>
    <row r="317" spans="1:9" x14ac:dyDescent="0.25">
      <c r="A317" s="362" t="s">
        <v>795</v>
      </c>
      <c r="B317" s="344"/>
      <c r="C317" s="344"/>
      <c r="D317" s="344"/>
      <c r="E317" s="344"/>
      <c r="F317" s="344"/>
      <c r="G317" s="344"/>
      <c r="H317" s="345"/>
      <c r="I317" s="45"/>
    </row>
    <row r="318" spans="1:9" x14ac:dyDescent="0.25">
      <c r="A318" s="357" t="s">
        <v>1452</v>
      </c>
      <c r="B318" s="297" t="s">
        <v>796</v>
      </c>
      <c r="C318" s="298" t="s">
        <v>90</v>
      </c>
      <c r="D318" s="298" t="s">
        <v>90</v>
      </c>
      <c r="E318" s="298" t="s">
        <v>90</v>
      </c>
      <c r="F318" s="284">
        <v>83</v>
      </c>
      <c r="G318" s="284">
        <v>0</v>
      </c>
      <c r="H318" s="228" t="s">
        <v>1858</v>
      </c>
      <c r="I318" s="45"/>
    </row>
    <row r="319" spans="1:9" x14ac:dyDescent="0.25">
      <c r="A319" s="356" t="s">
        <v>1453</v>
      </c>
      <c r="B319" s="244" t="s">
        <v>797</v>
      </c>
      <c r="C319" s="226" t="s">
        <v>90</v>
      </c>
      <c r="D319" s="226" t="s">
        <v>90</v>
      </c>
      <c r="E319" s="226" t="s">
        <v>90</v>
      </c>
      <c r="F319" s="130">
        <v>53</v>
      </c>
      <c r="G319" s="130">
        <v>0</v>
      </c>
      <c r="H319" s="278"/>
      <c r="I319" s="45"/>
    </row>
    <row r="320" spans="1:9" x14ac:dyDescent="0.25">
      <c r="A320" s="356" t="s">
        <v>1454</v>
      </c>
      <c r="B320" s="244" t="s">
        <v>798</v>
      </c>
      <c r="C320" s="226" t="s">
        <v>90</v>
      </c>
      <c r="D320" s="226" t="s">
        <v>90</v>
      </c>
      <c r="E320" s="226" t="s">
        <v>90</v>
      </c>
      <c r="F320" s="130">
        <v>35</v>
      </c>
      <c r="G320" s="130">
        <v>0</v>
      </c>
      <c r="H320" s="278"/>
      <c r="I320" s="45"/>
    </row>
    <row r="321" spans="1:9" x14ac:dyDescent="0.25">
      <c r="A321" s="356" t="s">
        <v>1455</v>
      </c>
      <c r="B321" s="244" t="s">
        <v>799</v>
      </c>
      <c r="C321" s="226" t="s">
        <v>90</v>
      </c>
      <c r="D321" s="226" t="s">
        <v>90</v>
      </c>
      <c r="E321" s="226" t="s">
        <v>90</v>
      </c>
      <c r="F321" s="130">
        <v>21</v>
      </c>
      <c r="G321" s="130">
        <v>0</v>
      </c>
      <c r="H321" s="278"/>
      <c r="I321" s="45"/>
    </row>
    <row r="322" spans="1:9" x14ac:dyDescent="0.25">
      <c r="A322" s="357" t="s">
        <v>1456</v>
      </c>
      <c r="B322" s="297" t="s">
        <v>800</v>
      </c>
      <c r="C322" s="298" t="s">
        <v>90</v>
      </c>
      <c r="D322" s="298" t="s">
        <v>90</v>
      </c>
      <c r="E322" s="298" t="s">
        <v>90</v>
      </c>
      <c r="F322" s="284">
        <v>13</v>
      </c>
      <c r="G322" s="284">
        <v>0</v>
      </c>
      <c r="H322" s="228" t="s">
        <v>1858</v>
      </c>
      <c r="I322" s="45"/>
    </row>
    <row r="323" spans="1:9" x14ac:dyDescent="0.25">
      <c r="A323" s="357" t="s">
        <v>1457</v>
      </c>
      <c r="B323" s="299" t="s">
        <v>801</v>
      </c>
      <c r="C323" s="298" t="s">
        <v>90</v>
      </c>
      <c r="D323" s="298" t="s">
        <v>90</v>
      </c>
      <c r="E323" s="298" t="s">
        <v>90</v>
      </c>
      <c r="F323" s="284">
        <v>365</v>
      </c>
      <c r="G323" s="284">
        <v>0</v>
      </c>
      <c r="H323" s="228" t="s">
        <v>1858</v>
      </c>
      <c r="I323" s="45"/>
    </row>
    <row r="324" spans="1:9" x14ac:dyDescent="0.25">
      <c r="A324" s="356" t="s">
        <v>1458</v>
      </c>
      <c r="B324" s="248" t="s">
        <v>802</v>
      </c>
      <c r="C324" s="226" t="s">
        <v>90</v>
      </c>
      <c r="D324" s="226" t="s">
        <v>90</v>
      </c>
      <c r="E324" s="226" t="s">
        <v>90</v>
      </c>
      <c r="F324" s="130">
        <v>19</v>
      </c>
      <c r="G324" s="130">
        <v>0</v>
      </c>
      <c r="H324" s="278"/>
      <c r="I324" s="45"/>
    </row>
    <row r="325" spans="1:9" x14ac:dyDescent="0.25">
      <c r="A325" s="362" t="s">
        <v>803</v>
      </c>
      <c r="B325" s="344"/>
      <c r="C325" s="344"/>
      <c r="D325" s="344"/>
      <c r="E325" s="344"/>
      <c r="F325" s="344"/>
      <c r="G325" s="344"/>
      <c r="H325" s="345"/>
      <c r="I325" s="45"/>
    </row>
    <row r="326" spans="1:9" x14ac:dyDescent="0.25">
      <c r="A326" s="359" t="s">
        <v>1459</v>
      </c>
      <c r="B326" s="248" t="s">
        <v>804</v>
      </c>
      <c r="C326" s="226" t="s">
        <v>90</v>
      </c>
      <c r="D326" s="226" t="s">
        <v>90</v>
      </c>
      <c r="E326" s="226" t="s">
        <v>90</v>
      </c>
      <c r="F326" s="130">
        <v>102</v>
      </c>
      <c r="G326" s="130">
        <v>0</v>
      </c>
      <c r="H326" s="278"/>
      <c r="I326" s="45"/>
    </row>
    <row r="327" spans="1:9" x14ac:dyDescent="0.25">
      <c r="A327" s="359" t="s">
        <v>1460</v>
      </c>
      <c r="B327" s="248" t="s">
        <v>805</v>
      </c>
      <c r="C327" s="226" t="s">
        <v>90</v>
      </c>
      <c r="D327" s="226" t="s">
        <v>90</v>
      </c>
      <c r="E327" s="226" t="s">
        <v>90</v>
      </c>
      <c r="F327" s="130">
        <v>69</v>
      </c>
      <c r="G327" s="130">
        <v>0</v>
      </c>
      <c r="H327" s="278"/>
      <c r="I327" s="45"/>
    </row>
    <row r="328" spans="1:9" x14ac:dyDescent="0.25">
      <c r="A328" s="359" t="s">
        <v>1461</v>
      </c>
      <c r="B328" s="248" t="s">
        <v>806</v>
      </c>
      <c r="C328" s="226" t="s">
        <v>90</v>
      </c>
      <c r="D328" s="226" t="s">
        <v>90</v>
      </c>
      <c r="E328" s="226" t="s">
        <v>90</v>
      </c>
      <c r="F328" s="130">
        <v>91</v>
      </c>
      <c r="G328" s="130">
        <v>0</v>
      </c>
      <c r="H328" s="278"/>
      <c r="I328" s="45"/>
    </row>
    <row r="329" spans="1:9" x14ac:dyDescent="0.25">
      <c r="A329" s="359" t="s">
        <v>1462</v>
      </c>
      <c r="B329" s="248" t="s">
        <v>807</v>
      </c>
      <c r="C329" s="226" t="s">
        <v>90</v>
      </c>
      <c r="D329" s="226" t="s">
        <v>90</v>
      </c>
      <c r="E329" s="226" t="s">
        <v>90</v>
      </c>
      <c r="F329" s="130">
        <v>94</v>
      </c>
      <c r="G329" s="130">
        <v>0</v>
      </c>
      <c r="H329" s="278"/>
      <c r="I329" s="45"/>
    </row>
    <row r="330" spans="1:9" x14ac:dyDescent="0.25">
      <c r="A330" s="359" t="s">
        <v>1463</v>
      </c>
      <c r="B330" s="248" t="s">
        <v>808</v>
      </c>
      <c r="C330" s="226" t="s">
        <v>90</v>
      </c>
      <c r="D330" s="226" t="s">
        <v>90</v>
      </c>
      <c r="E330" s="226" t="s">
        <v>90</v>
      </c>
      <c r="F330" s="130">
        <v>245</v>
      </c>
      <c r="G330" s="130">
        <v>0</v>
      </c>
      <c r="H330" s="278"/>
      <c r="I330" s="45"/>
    </row>
    <row r="331" spans="1:9" x14ac:dyDescent="0.25">
      <c r="A331" s="359" t="s">
        <v>1464</v>
      </c>
      <c r="B331" s="248" t="s">
        <v>809</v>
      </c>
      <c r="C331" s="226" t="s">
        <v>90</v>
      </c>
      <c r="D331" s="226" t="s">
        <v>90</v>
      </c>
      <c r="E331" s="226" t="s">
        <v>90</v>
      </c>
      <c r="F331" s="130">
        <v>166</v>
      </c>
      <c r="G331" s="130">
        <v>0</v>
      </c>
      <c r="H331" s="278"/>
      <c r="I331" s="45"/>
    </row>
    <row r="332" spans="1:9" x14ac:dyDescent="0.25">
      <c r="A332" s="359" t="s">
        <v>1465</v>
      </c>
      <c r="B332" s="248" t="s">
        <v>810</v>
      </c>
      <c r="C332" s="226" t="s">
        <v>90</v>
      </c>
      <c r="D332" s="226" t="s">
        <v>90</v>
      </c>
      <c r="E332" s="226" t="s">
        <v>90</v>
      </c>
      <c r="F332" s="130">
        <v>65</v>
      </c>
      <c r="G332" s="130">
        <v>0</v>
      </c>
      <c r="H332" s="278"/>
      <c r="I332" s="45"/>
    </row>
    <row r="333" spans="1:9" x14ac:dyDescent="0.25">
      <c r="A333" s="359" t="s">
        <v>1466</v>
      </c>
      <c r="B333" s="248" t="s">
        <v>811</v>
      </c>
      <c r="C333" s="226" t="s">
        <v>90</v>
      </c>
      <c r="D333" s="226" t="s">
        <v>90</v>
      </c>
      <c r="E333" s="226" t="s">
        <v>90</v>
      </c>
      <c r="F333" s="130">
        <v>68</v>
      </c>
      <c r="G333" s="130">
        <v>0</v>
      </c>
      <c r="H333" s="278"/>
      <c r="I333" s="45"/>
    </row>
    <row r="334" spans="1:9" x14ac:dyDescent="0.25">
      <c r="A334" s="359" t="s">
        <v>1467</v>
      </c>
      <c r="B334" s="248" t="s">
        <v>812</v>
      </c>
      <c r="C334" s="226" t="s">
        <v>90</v>
      </c>
      <c r="D334" s="226" t="s">
        <v>90</v>
      </c>
      <c r="E334" s="226" t="s">
        <v>90</v>
      </c>
      <c r="F334" s="130">
        <v>47</v>
      </c>
      <c r="G334" s="130">
        <v>0</v>
      </c>
      <c r="H334" s="278"/>
      <c r="I334" s="45"/>
    </row>
    <row r="335" spans="1:9" x14ac:dyDescent="0.25">
      <c r="A335" s="359" t="s">
        <v>1468</v>
      </c>
      <c r="B335" s="248" t="s">
        <v>813</v>
      </c>
      <c r="C335" s="226" t="s">
        <v>90</v>
      </c>
      <c r="D335" s="226" t="s">
        <v>90</v>
      </c>
      <c r="E335" s="226" t="s">
        <v>90</v>
      </c>
      <c r="F335" s="130">
        <v>53</v>
      </c>
      <c r="G335" s="130">
        <v>0</v>
      </c>
      <c r="H335" s="278"/>
      <c r="I335" s="45"/>
    </row>
    <row r="336" spans="1:9" x14ac:dyDescent="0.25">
      <c r="A336" s="359" t="s">
        <v>1469</v>
      </c>
      <c r="B336" s="248" t="s">
        <v>814</v>
      </c>
      <c r="C336" s="226" t="s">
        <v>90</v>
      </c>
      <c r="D336" s="226" t="s">
        <v>90</v>
      </c>
      <c r="E336" s="226" t="s">
        <v>90</v>
      </c>
      <c r="F336" s="130">
        <v>42</v>
      </c>
      <c r="G336" s="130">
        <v>0</v>
      </c>
      <c r="H336" s="278"/>
      <c r="I336" s="45"/>
    </row>
    <row r="337" spans="1:9" x14ac:dyDescent="0.25">
      <c r="A337" s="359" t="s">
        <v>1470</v>
      </c>
      <c r="B337" s="248" t="s">
        <v>815</v>
      </c>
      <c r="C337" s="226" t="s">
        <v>90</v>
      </c>
      <c r="D337" s="226" t="s">
        <v>90</v>
      </c>
      <c r="E337" s="226" t="s">
        <v>90</v>
      </c>
      <c r="F337" s="130">
        <v>333</v>
      </c>
      <c r="G337" s="130">
        <v>0</v>
      </c>
      <c r="H337" s="278"/>
      <c r="I337" s="45"/>
    </row>
    <row r="338" spans="1:9" x14ac:dyDescent="0.25">
      <c r="A338" s="359" t="s">
        <v>1471</v>
      </c>
      <c r="B338" s="248" t="s">
        <v>816</v>
      </c>
      <c r="C338" s="226" t="s">
        <v>90</v>
      </c>
      <c r="D338" s="226" t="s">
        <v>90</v>
      </c>
      <c r="E338" s="226" t="s">
        <v>90</v>
      </c>
      <c r="F338" s="130">
        <v>99</v>
      </c>
      <c r="G338" s="130">
        <v>0</v>
      </c>
      <c r="H338" s="278"/>
      <c r="I338" s="45"/>
    </row>
    <row r="339" spans="1:9" x14ac:dyDescent="0.25">
      <c r="A339" s="359" t="s">
        <v>1472</v>
      </c>
      <c r="B339" s="248" t="s">
        <v>817</v>
      </c>
      <c r="C339" s="226" t="s">
        <v>90</v>
      </c>
      <c r="D339" s="226" t="s">
        <v>90</v>
      </c>
      <c r="E339" s="226" t="s">
        <v>90</v>
      </c>
      <c r="F339" s="130">
        <v>44</v>
      </c>
      <c r="G339" s="130">
        <v>0</v>
      </c>
      <c r="H339" s="278"/>
      <c r="I339" s="45"/>
    </row>
    <row r="340" spans="1:9" ht="22.5" x14ac:dyDescent="0.25">
      <c r="A340" s="359" t="s">
        <v>1473</v>
      </c>
      <c r="B340" s="248" t="s">
        <v>818</v>
      </c>
      <c r="C340" s="226" t="s">
        <v>90</v>
      </c>
      <c r="D340" s="226" t="s">
        <v>90</v>
      </c>
      <c r="E340" s="226" t="s">
        <v>90</v>
      </c>
      <c r="F340" s="130">
        <v>62</v>
      </c>
      <c r="G340" s="130">
        <v>0</v>
      </c>
      <c r="H340" s="278"/>
      <c r="I340" s="45"/>
    </row>
    <row r="341" spans="1:9" x14ac:dyDescent="0.25">
      <c r="A341" s="359" t="s">
        <v>1474</v>
      </c>
      <c r="B341" s="248" t="s">
        <v>819</v>
      </c>
      <c r="C341" s="226" t="s">
        <v>90</v>
      </c>
      <c r="D341" s="226" t="s">
        <v>90</v>
      </c>
      <c r="E341" s="226" t="s">
        <v>90</v>
      </c>
      <c r="F341" s="130">
        <v>60</v>
      </c>
      <c r="G341" s="130">
        <v>0</v>
      </c>
      <c r="H341" s="278"/>
      <c r="I341" s="45"/>
    </row>
    <row r="342" spans="1:9" x14ac:dyDescent="0.25">
      <c r="A342" s="359" t="s">
        <v>1475</v>
      </c>
      <c r="B342" s="248" t="s">
        <v>820</v>
      </c>
      <c r="C342" s="226" t="s">
        <v>90</v>
      </c>
      <c r="D342" s="226" t="s">
        <v>90</v>
      </c>
      <c r="E342" s="226" t="s">
        <v>90</v>
      </c>
      <c r="F342" s="130">
        <v>56</v>
      </c>
      <c r="G342" s="130">
        <v>0</v>
      </c>
      <c r="H342" s="278"/>
      <c r="I342" s="45"/>
    </row>
    <row r="343" spans="1:9" ht="22.5" x14ac:dyDescent="0.25">
      <c r="A343" s="359" t="s">
        <v>1476</v>
      </c>
      <c r="B343" s="248" t="s">
        <v>821</v>
      </c>
      <c r="C343" s="226" t="s">
        <v>90</v>
      </c>
      <c r="D343" s="226" t="s">
        <v>90</v>
      </c>
      <c r="E343" s="226" t="s">
        <v>90</v>
      </c>
      <c r="F343" s="130">
        <v>105</v>
      </c>
      <c r="G343" s="130">
        <v>0</v>
      </c>
      <c r="H343" s="278"/>
      <c r="I343" s="45"/>
    </row>
    <row r="344" spans="1:9" ht="22.5" x14ac:dyDescent="0.25">
      <c r="A344" s="359" t="s">
        <v>1477</v>
      </c>
      <c r="B344" s="244" t="s">
        <v>822</v>
      </c>
      <c r="C344" s="226" t="s">
        <v>90</v>
      </c>
      <c r="D344" s="226" t="s">
        <v>90</v>
      </c>
      <c r="E344" s="226" t="s">
        <v>90</v>
      </c>
      <c r="F344" s="130">
        <v>114</v>
      </c>
      <c r="G344" s="130">
        <v>0</v>
      </c>
      <c r="H344" s="278"/>
      <c r="I344" s="45"/>
    </row>
    <row r="345" spans="1:9" x14ac:dyDescent="0.25">
      <c r="A345" s="362" t="s">
        <v>823</v>
      </c>
      <c r="B345" s="344"/>
      <c r="C345" s="344"/>
      <c r="D345" s="344"/>
      <c r="E345" s="344"/>
      <c r="F345" s="344"/>
      <c r="G345" s="344"/>
      <c r="H345" s="345"/>
      <c r="I345" s="45"/>
    </row>
    <row r="346" spans="1:9" x14ac:dyDescent="0.25">
      <c r="A346" s="359" t="s">
        <v>1478</v>
      </c>
      <c r="B346" s="248" t="s">
        <v>824</v>
      </c>
      <c r="C346" s="226" t="s">
        <v>90</v>
      </c>
      <c r="D346" s="226" t="s">
        <v>90</v>
      </c>
      <c r="E346" s="226" t="s">
        <v>90</v>
      </c>
      <c r="F346" s="130">
        <v>24</v>
      </c>
      <c r="G346" s="130">
        <v>0</v>
      </c>
      <c r="H346" s="233"/>
      <c r="I346" s="45"/>
    </row>
    <row r="347" spans="1:9" x14ac:dyDescent="0.25">
      <c r="A347" s="359" t="s">
        <v>1479</v>
      </c>
      <c r="B347" s="248" t="s">
        <v>825</v>
      </c>
      <c r="C347" s="226" t="s">
        <v>90</v>
      </c>
      <c r="D347" s="226" t="s">
        <v>90</v>
      </c>
      <c r="E347" s="226" t="s">
        <v>90</v>
      </c>
      <c r="F347" s="130">
        <v>277</v>
      </c>
      <c r="G347" s="130">
        <v>0</v>
      </c>
      <c r="H347" s="233"/>
      <c r="I347" s="45"/>
    </row>
    <row r="348" spans="1:9" x14ac:dyDescent="0.25">
      <c r="A348" s="359" t="s">
        <v>1480</v>
      </c>
      <c r="B348" s="248" t="s">
        <v>826</v>
      </c>
      <c r="C348" s="226" t="s">
        <v>90</v>
      </c>
      <c r="D348" s="226" t="s">
        <v>90</v>
      </c>
      <c r="E348" s="226" t="s">
        <v>90</v>
      </c>
      <c r="F348" s="130">
        <v>171</v>
      </c>
      <c r="G348" s="130">
        <v>0</v>
      </c>
      <c r="H348" s="233"/>
      <c r="I348" s="45"/>
    </row>
    <row r="349" spans="1:9" x14ac:dyDescent="0.25">
      <c r="A349" s="359" t="s">
        <v>1481</v>
      </c>
      <c r="B349" s="248" t="s">
        <v>827</v>
      </c>
      <c r="C349" s="226" t="s">
        <v>90</v>
      </c>
      <c r="D349" s="226" t="s">
        <v>90</v>
      </c>
      <c r="E349" s="226" t="s">
        <v>90</v>
      </c>
      <c r="F349" s="130">
        <v>49</v>
      </c>
      <c r="G349" s="130">
        <v>0</v>
      </c>
      <c r="H349" s="233"/>
      <c r="I349" s="45"/>
    </row>
    <row r="350" spans="1:9" x14ac:dyDescent="0.25">
      <c r="A350" s="359" t="s">
        <v>1482</v>
      </c>
      <c r="B350" s="248" t="s">
        <v>828</v>
      </c>
      <c r="C350" s="226" t="s">
        <v>90</v>
      </c>
      <c r="D350" s="226" t="s">
        <v>90</v>
      </c>
      <c r="E350" s="226" t="s">
        <v>90</v>
      </c>
      <c r="F350" s="130">
        <v>24</v>
      </c>
      <c r="G350" s="130">
        <v>0</v>
      </c>
      <c r="H350" s="233"/>
      <c r="I350" s="45"/>
    </row>
    <row r="351" spans="1:9" x14ac:dyDescent="0.25">
      <c r="A351" s="359" t="s">
        <v>1483</v>
      </c>
      <c r="B351" s="248" t="s">
        <v>829</v>
      </c>
      <c r="C351" s="226" t="s">
        <v>90</v>
      </c>
      <c r="D351" s="226" t="s">
        <v>90</v>
      </c>
      <c r="E351" s="226" t="s">
        <v>90</v>
      </c>
      <c r="F351" s="130">
        <v>38</v>
      </c>
      <c r="G351" s="130">
        <v>0</v>
      </c>
      <c r="H351" s="233"/>
      <c r="I351" s="45"/>
    </row>
    <row r="352" spans="1:9" x14ac:dyDescent="0.25">
      <c r="A352" s="359" t="s">
        <v>1484</v>
      </c>
      <c r="B352" s="248" t="s">
        <v>830</v>
      </c>
      <c r="C352" s="226" t="s">
        <v>90</v>
      </c>
      <c r="D352" s="226" t="s">
        <v>90</v>
      </c>
      <c r="E352" s="226" t="s">
        <v>90</v>
      </c>
      <c r="F352" s="130">
        <v>71</v>
      </c>
      <c r="G352" s="130">
        <v>0</v>
      </c>
      <c r="H352" s="233"/>
      <c r="I352" s="45"/>
    </row>
    <row r="353" spans="1:9" x14ac:dyDescent="0.25">
      <c r="A353" s="357" t="s">
        <v>1485</v>
      </c>
      <c r="B353" s="299" t="s">
        <v>831</v>
      </c>
      <c r="C353" s="298" t="s">
        <v>90</v>
      </c>
      <c r="D353" s="298" t="s">
        <v>90</v>
      </c>
      <c r="E353" s="298" t="s">
        <v>90</v>
      </c>
      <c r="F353" s="284">
        <v>32</v>
      </c>
      <c r="G353" s="284">
        <v>0</v>
      </c>
      <c r="H353" s="228" t="s">
        <v>1858</v>
      </c>
      <c r="I353" s="45"/>
    </row>
    <row r="354" spans="1:9" x14ac:dyDescent="0.25">
      <c r="A354" s="356" t="s">
        <v>1486</v>
      </c>
      <c r="B354" s="248" t="s">
        <v>832</v>
      </c>
      <c r="C354" s="226" t="s">
        <v>90</v>
      </c>
      <c r="D354" s="226" t="s">
        <v>90</v>
      </c>
      <c r="E354" s="226" t="s">
        <v>90</v>
      </c>
      <c r="F354" s="130">
        <v>137</v>
      </c>
      <c r="G354" s="130">
        <v>0</v>
      </c>
      <c r="H354" s="233"/>
      <c r="I354" s="45"/>
    </row>
    <row r="355" spans="1:9" x14ac:dyDescent="0.25">
      <c r="A355" s="362" t="s">
        <v>833</v>
      </c>
      <c r="B355" s="344"/>
      <c r="C355" s="344"/>
      <c r="D355" s="344"/>
      <c r="E355" s="344"/>
      <c r="F355" s="344"/>
      <c r="G355" s="344"/>
      <c r="H355" s="345"/>
      <c r="I355" s="45"/>
    </row>
    <row r="356" spans="1:9" x14ac:dyDescent="0.25">
      <c r="A356" s="359" t="s">
        <v>1487</v>
      </c>
      <c r="B356" s="248" t="s">
        <v>834</v>
      </c>
      <c r="C356" s="226" t="s">
        <v>90</v>
      </c>
      <c r="D356" s="226" t="s">
        <v>90</v>
      </c>
      <c r="E356" s="226" t="s">
        <v>90</v>
      </c>
      <c r="F356" s="130">
        <v>29</v>
      </c>
      <c r="G356" s="130">
        <v>0</v>
      </c>
      <c r="H356" s="233"/>
      <c r="I356" s="45"/>
    </row>
    <row r="357" spans="1:9" x14ac:dyDescent="0.25">
      <c r="A357" s="359" t="s">
        <v>1488</v>
      </c>
      <c r="B357" s="248" t="s">
        <v>835</v>
      </c>
      <c r="C357" s="226" t="s">
        <v>90</v>
      </c>
      <c r="D357" s="226" t="s">
        <v>90</v>
      </c>
      <c r="E357" s="226" t="s">
        <v>90</v>
      </c>
      <c r="F357" s="130">
        <v>139</v>
      </c>
      <c r="G357" s="130">
        <v>0</v>
      </c>
      <c r="H357" s="233"/>
      <c r="I357" s="45"/>
    </row>
    <row r="358" spans="1:9" x14ac:dyDescent="0.25">
      <c r="A358" s="360" t="s">
        <v>1489</v>
      </c>
      <c r="B358" s="299" t="s">
        <v>836</v>
      </c>
      <c r="C358" s="298" t="s">
        <v>90</v>
      </c>
      <c r="D358" s="298" t="s">
        <v>90</v>
      </c>
      <c r="E358" s="298" t="s">
        <v>90</v>
      </c>
      <c r="F358" s="284">
        <v>38</v>
      </c>
      <c r="G358" s="284">
        <v>0</v>
      </c>
      <c r="H358" s="228" t="s">
        <v>1858</v>
      </c>
      <c r="I358" s="45"/>
    </row>
    <row r="359" spans="1:9" x14ac:dyDescent="0.25">
      <c r="A359" s="359" t="s">
        <v>1490</v>
      </c>
      <c r="B359" s="248" t="s">
        <v>837</v>
      </c>
      <c r="C359" s="226" t="s">
        <v>90</v>
      </c>
      <c r="D359" s="226" t="s">
        <v>90</v>
      </c>
      <c r="E359" s="226" t="s">
        <v>90</v>
      </c>
      <c r="F359" s="130">
        <v>19</v>
      </c>
      <c r="G359" s="130">
        <v>0</v>
      </c>
      <c r="H359" s="233"/>
      <c r="I359" s="45"/>
    </row>
    <row r="360" spans="1:9" x14ac:dyDescent="0.25">
      <c r="A360" s="360" t="s">
        <v>1491</v>
      </c>
      <c r="B360" s="299" t="s">
        <v>838</v>
      </c>
      <c r="C360" s="298" t="s">
        <v>90</v>
      </c>
      <c r="D360" s="298" t="s">
        <v>90</v>
      </c>
      <c r="E360" s="298" t="s">
        <v>90</v>
      </c>
      <c r="F360" s="284">
        <v>31</v>
      </c>
      <c r="G360" s="284">
        <v>0</v>
      </c>
      <c r="H360" s="228" t="s">
        <v>1858</v>
      </c>
      <c r="I360" s="45"/>
    </row>
    <row r="361" spans="1:9" x14ac:dyDescent="0.25">
      <c r="A361" s="359" t="s">
        <v>1492</v>
      </c>
      <c r="B361" s="248" t="s">
        <v>839</v>
      </c>
      <c r="C361" s="226" t="s">
        <v>90</v>
      </c>
      <c r="D361" s="226" t="s">
        <v>90</v>
      </c>
      <c r="E361" s="226" t="s">
        <v>90</v>
      </c>
      <c r="F361" s="130">
        <v>107</v>
      </c>
      <c r="G361" s="130">
        <v>0</v>
      </c>
      <c r="H361" s="233"/>
      <c r="I361" s="45"/>
    </row>
    <row r="362" spans="1:9" x14ac:dyDescent="0.25">
      <c r="A362" s="356" t="s">
        <v>1493</v>
      </c>
      <c r="B362" s="248" t="s">
        <v>840</v>
      </c>
      <c r="C362" s="226" t="s">
        <v>90</v>
      </c>
      <c r="D362" s="226" t="s">
        <v>90</v>
      </c>
      <c r="E362" s="226" t="s">
        <v>90</v>
      </c>
      <c r="F362" s="130">
        <v>59</v>
      </c>
      <c r="G362" s="130">
        <v>0</v>
      </c>
      <c r="H362" s="233"/>
      <c r="I362" s="45"/>
    </row>
    <row r="363" spans="1:9" x14ac:dyDescent="0.25">
      <c r="A363" s="356" t="s">
        <v>1494</v>
      </c>
      <c r="B363" s="248" t="s">
        <v>841</v>
      </c>
      <c r="C363" s="226" t="s">
        <v>90</v>
      </c>
      <c r="D363" s="226" t="s">
        <v>90</v>
      </c>
      <c r="E363" s="226" t="s">
        <v>90</v>
      </c>
      <c r="F363" s="130">
        <v>42</v>
      </c>
      <c r="G363" s="130">
        <v>0</v>
      </c>
      <c r="H363" s="233"/>
      <c r="I363" s="45"/>
    </row>
    <row r="364" spans="1:9" x14ac:dyDescent="0.25">
      <c r="A364" s="357" t="s">
        <v>1495</v>
      </c>
      <c r="B364" s="299" t="s">
        <v>842</v>
      </c>
      <c r="C364" s="298" t="s">
        <v>90</v>
      </c>
      <c r="D364" s="298" t="s">
        <v>90</v>
      </c>
      <c r="E364" s="298" t="s">
        <v>90</v>
      </c>
      <c r="F364" s="284">
        <v>44</v>
      </c>
      <c r="G364" s="284">
        <v>0</v>
      </c>
      <c r="H364" s="228" t="s">
        <v>1858</v>
      </c>
      <c r="I364" s="45"/>
    </row>
    <row r="365" spans="1:9" x14ac:dyDescent="0.25">
      <c r="A365" s="357" t="s">
        <v>1496</v>
      </c>
      <c r="B365" s="299" t="s">
        <v>843</v>
      </c>
      <c r="C365" s="298" t="s">
        <v>90</v>
      </c>
      <c r="D365" s="298" t="s">
        <v>90</v>
      </c>
      <c r="E365" s="298" t="s">
        <v>90</v>
      </c>
      <c r="F365" s="284">
        <v>43</v>
      </c>
      <c r="G365" s="284">
        <v>0</v>
      </c>
      <c r="H365" s="228" t="s">
        <v>1858</v>
      </c>
      <c r="I365" s="45"/>
    </row>
    <row r="366" spans="1:9" x14ac:dyDescent="0.25">
      <c r="A366" s="357" t="s">
        <v>1497</v>
      </c>
      <c r="B366" s="299" t="s">
        <v>844</v>
      </c>
      <c r="C366" s="298" t="s">
        <v>90</v>
      </c>
      <c r="D366" s="298" t="s">
        <v>90</v>
      </c>
      <c r="E366" s="298" t="s">
        <v>90</v>
      </c>
      <c r="F366" s="284">
        <v>94</v>
      </c>
      <c r="G366" s="284">
        <v>0</v>
      </c>
      <c r="H366" s="228" t="s">
        <v>1858</v>
      </c>
      <c r="I366" s="45"/>
    </row>
    <row r="367" spans="1:9" x14ac:dyDescent="0.25">
      <c r="B367" s="249" t="s">
        <v>437</v>
      </c>
      <c r="F367" s="236" t="s">
        <v>437</v>
      </c>
    </row>
    <row r="368" spans="1:9" x14ac:dyDescent="0.25">
      <c r="B368" s="249" t="s">
        <v>437</v>
      </c>
      <c r="F368" s="236" t="s">
        <v>437</v>
      </c>
    </row>
    <row r="369" spans="2:8" x14ac:dyDescent="0.25">
      <c r="B369" s="249" t="s">
        <v>437</v>
      </c>
      <c r="F369" s="236" t="s">
        <v>437</v>
      </c>
    </row>
    <row r="370" spans="2:8" x14ac:dyDescent="0.25">
      <c r="B370" s="249" t="s">
        <v>437</v>
      </c>
      <c r="F370" s="236" t="s">
        <v>437</v>
      </c>
    </row>
    <row r="371" spans="2:8" x14ac:dyDescent="0.25">
      <c r="B371" s="249" t="s">
        <v>437</v>
      </c>
      <c r="F371" s="236" t="s">
        <v>437</v>
      </c>
    </row>
    <row r="372" spans="2:8" x14ac:dyDescent="0.25">
      <c r="B372" s="249" t="s">
        <v>437</v>
      </c>
      <c r="F372" s="236" t="s">
        <v>437</v>
      </c>
    </row>
    <row r="373" spans="2:8" x14ac:dyDescent="0.25">
      <c r="B373" s="249" t="s">
        <v>437</v>
      </c>
      <c r="F373" s="236" t="s">
        <v>437</v>
      </c>
    </row>
    <row r="374" spans="2:8" x14ac:dyDescent="0.25">
      <c r="B374" s="249" t="s">
        <v>437</v>
      </c>
      <c r="F374" s="236" t="s">
        <v>437</v>
      </c>
    </row>
    <row r="375" spans="2:8" x14ac:dyDescent="0.25">
      <c r="B375" s="249" t="s">
        <v>437</v>
      </c>
      <c r="F375" s="236" t="s">
        <v>437</v>
      </c>
    </row>
    <row r="376" spans="2:8" x14ac:dyDescent="0.25">
      <c r="B376" s="249" t="s">
        <v>437</v>
      </c>
      <c r="F376" s="236" t="s">
        <v>437</v>
      </c>
    </row>
    <row r="377" spans="2:8" x14ac:dyDescent="0.25">
      <c r="B377" s="249" t="s">
        <v>437</v>
      </c>
      <c r="F377" s="236" t="s">
        <v>437</v>
      </c>
    </row>
    <row r="378" spans="2:8" s="236" customFormat="1" x14ac:dyDescent="0.2">
      <c r="B378" s="249" t="s">
        <v>437</v>
      </c>
      <c r="F378" s="236" t="s">
        <v>437</v>
      </c>
      <c r="H378" s="280"/>
    </row>
    <row r="379" spans="2:8" s="236" customFormat="1" x14ac:dyDescent="0.2">
      <c r="B379" s="249" t="s">
        <v>437</v>
      </c>
      <c r="F379" s="236" t="s">
        <v>437</v>
      </c>
      <c r="H379" s="280"/>
    </row>
    <row r="380" spans="2:8" s="236" customFormat="1" x14ac:dyDescent="0.2">
      <c r="B380" s="249" t="s">
        <v>437</v>
      </c>
      <c r="F380" s="236" t="s">
        <v>437</v>
      </c>
      <c r="H380" s="280"/>
    </row>
    <row r="381" spans="2:8" s="236" customFormat="1" x14ac:dyDescent="0.2">
      <c r="B381" s="249" t="s">
        <v>437</v>
      </c>
      <c r="F381" s="236" t="s">
        <v>437</v>
      </c>
      <c r="H381" s="280"/>
    </row>
    <row r="382" spans="2:8" s="236" customFormat="1" x14ac:dyDescent="0.2">
      <c r="B382" s="249" t="s">
        <v>437</v>
      </c>
      <c r="F382" s="236" t="s">
        <v>437</v>
      </c>
      <c r="H382" s="280"/>
    </row>
    <row r="383" spans="2:8" s="236" customFormat="1" x14ac:dyDescent="0.2">
      <c r="B383" s="249" t="s">
        <v>437</v>
      </c>
      <c r="F383" s="236" t="s">
        <v>437</v>
      </c>
      <c r="H383" s="280"/>
    </row>
    <row r="384" spans="2:8" s="236" customFormat="1" x14ac:dyDescent="0.2">
      <c r="B384" s="249" t="s">
        <v>437</v>
      </c>
      <c r="F384" s="236" t="s">
        <v>437</v>
      </c>
      <c r="H384" s="280"/>
    </row>
    <row r="385" spans="2:8" s="236" customFormat="1" x14ac:dyDescent="0.2">
      <c r="B385" s="249" t="s">
        <v>437</v>
      </c>
      <c r="F385" s="236" t="s">
        <v>437</v>
      </c>
      <c r="H385" s="280"/>
    </row>
    <row r="386" spans="2:8" s="236" customFormat="1" x14ac:dyDescent="0.2">
      <c r="B386" s="249" t="s">
        <v>437</v>
      </c>
      <c r="F386" s="236" t="s">
        <v>437</v>
      </c>
      <c r="H386" s="280"/>
    </row>
    <row r="387" spans="2:8" s="236" customFormat="1" x14ac:dyDescent="0.2">
      <c r="B387" s="249" t="s">
        <v>437</v>
      </c>
      <c r="F387" s="236" t="s">
        <v>437</v>
      </c>
      <c r="H387" s="280"/>
    </row>
    <row r="388" spans="2:8" s="236" customFormat="1" x14ac:dyDescent="0.2">
      <c r="B388" s="249" t="s">
        <v>437</v>
      </c>
      <c r="F388" s="236" t="s">
        <v>437</v>
      </c>
      <c r="H388" s="280"/>
    </row>
    <row r="389" spans="2:8" s="236" customFormat="1" x14ac:dyDescent="0.2">
      <c r="B389" s="249" t="s">
        <v>437</v>
      </c>
      <c r="F389" s="236" t="s">
        <v>437</v>
      </c>
      <c r="H389" s="280"/>
    </row>
    <row r="390" spans="2:8" s="236" customFormat="1" x14ac:dyDescent="0.2">
      <c r="B390" s="249" t="s">
        <v>437</v>
      </c>
      <c r="F390" s="236" t="s">
        <v>437</v>
      </c>
      <c r="H390" s="280"/>
    </row>
    <row r="391" spans="2:8" s="236" customFormat="1" x14ac:dyDescent="0.2">
      <c r="B391" s="249" t="s">
        <v>437</v>
      </c>
      <c r="F391" s="236" t="s">
        <v>437</v>
      </c>
      <c r="H391" s="280"/>
    </row>
    <row r="392" spans="2:8" s="236" customFormat="1" x14ac:dyDescent="0.2">
      <c r="B392" s="249" t="s">
        <v>437</v>
      </c>
      <c r="F392" s="236" t="s">
        <v>437</v>
      </c>
      <c r="H392" s="280"/>
    </row>
    <row r="393" spans="2:8" s="236" customFormat="1" x14ac:dyDescent="0.2">
      <c r="B393" s="249" t="s">
        <v>437</v>
      </c>
      <c r="F393" s="236" t="s">
        <v>437</v>
      </c>
      <c r="H393" s="280"/>
    </row>
    <row r="394" spans="2:8" s="236" customFormat="1" x14ac:dyDescent="0.2">
      <c r="B394" s="249" t="s">
        <v>437</v>
      </c>
      <c r="F394" s="236" t="s">
        <v>437</v>
      </c>
      <c r="H394" s="280"/>
    </row>
    <row r="395" spans="2:8" s="236" customFormat="1" x14ac:dyDescent="0.2">
      <c r="B395" s="249" t="s">
        <v>437</v>
      </c>
      <c r="F395" s="236" t="s">
        <v>437</v>
      </c>
      <c r="H395" s="280"/>
    </row>
    <row r="396" spans="2:8" s="236" customFormat="1" x14ac:dyDescent="0.2">
      <c r="B396" s="249" t="s">
        <v>437</v>
      </c>
      <c r="F396" s="236" t="s">
        <v>437</v>
      </c>
      <c r="H396" s="280"/>
    </row>
    <row r="397" spans="2:8" s="236" customFormat="1" x14ac:dyDescent="0.2">
      <c r="B397" s="249" t="s">
        <v>437</v>
      </c>
      <c r="F397" s="236" t="s">
        <v>437</v>
      </c>
      <c r="H397" s="280"/>
    </row>
    <row r="398" spans="2:8" s="236" customFormat="1" x14ac:dyDescent="0.2">
      <c r="B398" s="249" t="s">
        <v>437</v>
      </c>
      <c r="F398" s="236" t="s">
        <v>437</v>
      </c>
      <c r="H398" s="280"/>
    </row>
    <row r="399" spans="2:8" s="236" customFormat="1" x14ac:dyDescent="0.2">
      <c r="B399" s="249" t="s">
        <v>437</v>
      </c>
      <c r="F399" s="236" t="s">
        <v>437</v>
      </c>
      <c r="H399" s="280"/>
    </row>
    <row r="400" spans="2:8" s="236" customFormat="1" x14ac:dyDescent="0.2">
      <c r="B400" s="249" t="s">
        <v>437</v>
      </c>
      <c r="F400" s="236" t="s">
        <v>437</v>
      </c>
      <c r="H400" s="280"/>
    </row>
    <row r="401" spans="2:8" s="236" customFormat="1" x14ac:dyDescent="0.2">
      <c r="B401" s="249" t="s">
        <v>437</v>
      </c>
      <c r="F401" s="236" t="s">
        <v>437</v>
      </c>
      <c r="H401" s="280"/>
    </row>
    <row r="402" spans="2:8" s="236" customFormat="1" x14ac:dyDescent="0.2">
      <c r="B402" s="249" t="s">
        <v>437</v>
      </c>
      <c r="F402" s="236" t="s">
        <v>437</v>
      </c>
      <c r="H402" s="280"/>
    </row>
    <row r="403" spans="2:8" s="236" customFormat="1" x14ac:dyDescent="0.2">
      <c r="B403" s="249" t="s">
        <v>437</v>
      </c>
      <c r="F403" s="236" t="s">
        <v>437</v>
      </c>
      <c r="H403" s="280"/>
    </row>
    <row r="404" spans="2:8" s="236" customFormat="1" x14ac:dyDescent="0.2">
      <c r="B404" s="249" t="s">
        <v>437</v>
      </c>
      <c r="F404" s="236" t="s">
        <v>437</v>
      </c>
      <c r="H404" s="280"/>
    </row>
    <row r="405" spans="2:8" s="236" customFormat="1" x14ac:dyDescent="0.2">
      <c r="B405" s="249" t="s">
        <v>437</v>
      </c>
      <c r="F405" s="236" t="s">
        <v>437</v>
      </c>
      <c r="H405" s="280"/>
    </row>
    <row r="406" spans="2:8" s="236" customFormat="1" x14ac:dyDescent="0.2">
      <c r="B406" s="249" t="s">
        <v>437</v>
      </c>
      <c r="F406" s="236" t="s">
        <v>437</v>
      </c>
      <c r="H406" s="280"/>
    </row>
    <row r="407" spans="2:8" s="236" customFormat="1" x14ac:dyDescent="0.2">
      <c r="B407" s="249" t="s">
        <v>437</v>
      </c>
      <c r="F407" s="236" t="s">
        <v>437</v>
      </c>
      <c r="H407" s="280"/>
    </row>
    <row r="408" spans="2:8" s="236" customFormat="1" x14ac:dyDescent="0.2">
      <c r="B408" s="249" t="s">
        <v>437</v>
      </c>
      <c r="F408" s="236" t="s">
        <v>437</v>
      </c>
      <c r="H408" s="280"/>
    </row>
    <row r="409" spans="2:8" s="236" customFormat="1" x14ac:dyDescent="0.2">
      <c r="B409" s="249" t="s">
        <v>437</v>
      </c>
      <c r="F409" s="236" t="s">
        <v>437</v>
      </c>
      <c r="H409" s="280"/>
    </row>
    <row r="410" spans="2:8" s="236" customFormat="1" x14ac:dyDescent="0.2">
      <c r="B410" s="249" t="s">
        <v>437</v>
      </c>
      <c r="F410" s="236" t="s">
        <v>437</v>
      </c>
      <c r="H410" s="280"/>
    </row>
    <row r="411" spans="2:8" s="236" customFormat="1" x14ac:dyDescent="0.2">
      <c r="B411" s="249" t="s">
        <v>437</v>
      </c>
      <c r="F411" s="236" t="s">
        <v>437</v>
      </c>
      <c r="H411" s="280"/>
    </row>
    <row r="412" spans="2:8" s="236" customFormat="1" x14ac:dyDescent="0.2">
      <c r="B412" s="249" t="s">
        <v>437</v>
      </c>
      <c r="F412" s="236" t="s">
        <v>437</v>
      </c>
      <c r="H412" s="280"/>
    </row>
    <row r="413" spans="2:8" s="236" customFormat="1" x14ac:dyDescent="0.2">
      <c r="B413" s="249" t="s">
        <v>437</v>
      </c>
      <c r="F413" s="236" t="s">
        <v>437</v>
      </c>
      <c r="H413" s="280"/>
    </row>
    <row r="414" spans="2:8" s="236" customFormat="1" x14ac:dyDescent="0.2">
      <c r="B414" s="249" t="s">
        <v>437</v>
      </c>
      <c r="F414" s="236" t="s">
        <v>437</v>
      </c>
      <c r="H414" s="280"/>
    </row>
    <row r="415" spans="2:8" s="236" customFormat="1" x14ac:dyDescent="0.2">
      <c r="B415" s="249" t="s">
        <v>437</v>
      </c>
      <c r="F415" s="236" t="s">
        <v>437</v>
      </c>
      <c r="H415" s="280"/>
    </row>
    <row r="416" spans="2:8" s="236" customFormat="1" x14ac:dyDescent="0.2">
      <c r="B416" s="249" t="s">
        <v>437</v>
      </c>
      <c r="F416" s="236" t="s">
        <v>437</v>
      </c>
      <c r="H416" s="280"/>
    </row>
    <row r="417" spans="2:8" s="236" customFormat="1" x14ac:dyDescent="0.2">
      <c r="B417" s="249" t="s">
        <v>437</v>
      </c>
      <c r="F417" s="236" t="s">
        <v>437</v>
      </c>
      <c r="H417" s="280"/>
    </row>
    <row r="418" spans="2:8" s="236" customFormat="1" x14ac:dyDescent="0.2">
      <c r="B418" s="249" t="s">
        <v>437</v>
      </c>
      <c r="F418" s="236" t="s">
        <v>437</v>
      </c>
      <c r="H418" s="280"/>
    </row>
    <row r="419" spans="2:8" s="236" customFormat="1" x14ac:dyDescent="0.2">
      <c r="B419" s="249" t="s">
        <v>437</v>
      </c>
      <c r="F419" s="236" t="s">
        <v>437</v>
      </c>
      <c r="H419" s="280"/>
    </row>
    <row r="420" spans="2:8" s="236" customFormat="1" x14ac:dyDescent="0.2">
      <c r="B420" s="249" t="s">
        <v>437</v>
      </c>
      <c r="F420" s="236" t="s">
        <v>437</v>
      </c>
      <c r="H420" s="280"/>
    </row>
    <row r="421" spans="2:8" s="236" customFormat="1" x14ac:dyDescent="0.2">
      <c r="B421" s="249" t="s">
        <v>437</v>
      </c>
      <c r="F421" s="236" t="s">
        <v>437</v>
      </c>
      <c r="H421" s="280"/>
    </row>
    <row r="422" spans="2:8" s="236" customFormat="1" x14ac:dyDescent="0.2">
      <c r="B422" s="249" t="s">
        <v>437</v>
      </c>
      <c r="F422" s="236" t="s">
        <v>437</v>
      </c>
      <c r="H422" s="280"/>
    </row>
    <row r="423" spans="2:8" s="236" customFormat="1" x14ac:dyDescent="0.2">
      <c r="B423" s="249" t="s">
        <v>437</v>
      </c>
      <c r="F423" s="236" t="s">
        <v>437</v>
      </c>
      <c r="H423" s="280"/>
    </row>
    <row r="424" spans="2:8" s="236" customFormat="1" x14ac:dyDescent="0.2">
      <c r="B424" s="249" t="s">
        <v>437</v>
      </c>
      <c r="F424" s="236" t="s">
        <v>437</v>
      </c>
      <c r="H424" s="280"/>
    </row>
    <row r="425" spans="2:8" s="236" customFormat="1" x14ac:dyDescent="0.2">
      <c r="B425" s="249" t="s">
        <v>437</v>
      </c>
      <c r="F425" s="236" t="s">
        <v>437</v>
      </c>
      <c r="H425" s="280"/>
    </row>
    <row r="426" spans="2:8" s="236" customFormat="1" x14ac:dyDescent="0.2">
      <c r="B426" s="249" t="s">
        <v>437</v>
      </c>
      <c r="F426" s="236" t="s">
        <v>437</v>
      </c>
      <c r="H426" s="280"/>
    </row>
    <row r="427" spans="2:8" s="236" customFormat="1" x14ac:dyDescent="0.2">
      <c r="B427" s="249" t="s">
        <v>437</v>
      </c>
      <c r="F427" s="236" t="s">
        <v>437</v>
      </c>
      <c r="H427" s="280"/>
    </row>
    <row r="428" spans="2:8" s="236" customFormat="1" x14ac:dyDescent="0.2">
      <c r="B428" s="249" t="s">
        <v>437</v>
      </c>
      <c r="F428" s="236" t="s">
        <v>437</v>
      </c>
      <c r="H428" s="280"/>
    </row>
    <row r="429" spans="2:8" s="236" customFormat="1" x14ac:dyDescent="0.2">
      <c r="B429" s="249" t="s">
        <v>437</v>
      </c>
      <c r="F429" s="236" t="s">
        <v>437</v>
      </c>
      <c r="H429" s="280"/>
    </row>
    <row r="430" spans="2:8" s="236" customFormat="1" x14ac:dyDescent="0.2">
      <c r="B430" s="249" t="s">
        <v>437</v>
      </c>
      <c r="F430" s="236" t="s">
        <v>437</v>
      </c>
      <c r="H430" s="280"/>
    </row>
    <row r="431" spans="2:8" s="236" customFormat="1" x14ac:dyDescent="0.2">
      <c r="B431" s="249" t="s">
        <v>437</v>
      </c>
      <c r="F431" s="236" t="s">
        <v>437</v>
      </c>
      <c r="H431" s="280"/>
    </row>
    <row r="432" spans="2:8" s="236" customFormat="1" x14ac:dyDescent="0.2">
      <c r="B432" s="249" t="s">
        <v>437</v>
      </c>
      <c r="F432" s="236" t="s">
        <v>437</v>
      </c>
      <c r="H432" s="280"/>
    </row>
    <row r="433" spans="2:8" s="236" customFormat="1" x14ac:dyDescent="0.2">
      <c r="B433" s="249" t="s">
        <v>437</v>
      </c>
      <c r="F433" s="236" t="s">
        <v>437</v>
      </c>
      <c r="H433" s="280"/>
    </row>
    <row r="434" spans="2:8" s="236" customFormat="1" x14ac:dyDescent="0.2">
      <c r="B434" s="249" t="s">
        <v>437</v>
      </c>
      <c r="F434" s="236" t="s">
        <v>437</v>
      </c>
      <c r="H434" s="280"/>
    </row>
    <row r="435" spans="2:8" s="236" customFormat="1" x14ac:dyDescent="0.2">
      <c r="B435" s="249" t="s">
        <v>437</v>
      </c>
      <c r="F435" s="236" t="s">
        <v>437</v>
      </c>
      <c r="H435" s="280"/>
    </row>
    <row r="436" spans="2:8" s="236" customFormat="1" x14ac:dyDescent="0.2">
      <c r="B436" s="249" t="s">
        <v>437</v>
      </c>
      <c r="F436" s="236" t="s">
        <v>437</v>
      </c>
      <c r="H436" s="280"/>
    </row>
    <row r="437" spans="2:8" s="236" customFormat="1" x14ac:dyDescent="0.2">
      <c r="B437" s="249" t="s">
        <v>437</v>
      </c>
      <c r="F437" s="236" t="s">
        <v>437</v>
      </c>
      <c r="H437" s="280"/>
    </row>
    <row r="438" spans="2:8" s="236" customFormat="1" x14ac:dyDescent="0.2">
      <c r="B438" s="249" t="s">
        <v>437</v>
      </c>
      <c r="F438" s="236" t="s">
        <v>437</v>
      </c>
      <c r="H438" s="280"/>
    </row>
    <row r="439" spans="2:8" s="236" customFormat="1" x14ac:dyDescent="0.2">
      <c r="B439" s="249" t="s">
        <v>437</v>
      </c>
      <c r="F439" s="236" t="s">
        <v>437</v>
      </c>
      <c r="H439" s="280"/>
    </row>
    <row r="440" spans="2:8" s="236" customFormat="1" x14ac:dyDescent="0.2">
      <c r="B440" s="249" t="s">
        <v>437</v>
      </c>
      <c r="F440" s="236" t="s">
        <v>437</v>
      </c>
      <c r="H440" s="280"/>
    </row>
    <row r="441" spans="2:8" s="236" customFormat="1" x14ac:dyDescent="0.2">
      <c r="B441" s="249" t="s">
        <v>437</v>
      </c>
      <c r="F441" s="236" t="s">
        <v>437</v>
      </c>
      <c r="H441" s="280"/>
    </row>
    <row r="442" spans="2:8" s="236" customFormat="1" x14ac:dyDescent="0.2">
      <c r="B442" s="249" t="s">
        <v>437</v>
      </c>
      <c r="F442" s="236" t="s">
        <v>437</v>
      </c>
      <c r="H442" s="280"/>
    </row>
    <row r="443" spans="2:8" s="236" customFormat="1" x14ac:dyDescent="0.2">
      <c r="B443" s="249" t="s">
        <v>437</v>
      </c>
      <c r="F443" s="236" t="s">
        <v>437</v>
      </c>
      <c r="H443" s="280"/>
    </row>
    <row r="444" spans="2:8" s="236" customFormat="1" x14ac:dyDescent="0.2">
      <c r="B444" s="249" t="s">
        <v>437</v>
      </c>
      <c r="F444" s="236" t="s">
        <v>437</v>
      </c>
      <c r="H444" s="280"/>
    </row>
    <row r="445" spans="2:8" s="236" customFormat="1" x14ac:dyDescent="0.2">
      <c r="B445" s="249" t="s">
        <v>437</v>
      </c>
      <c r="F445" s="236" t="s">
        <v>437</v>
      </c>
      <c r="H445" s="280"/>
    </row>
    <row r="446" spans="2:8" s="236" customFormat="1" x14ac:dyDescent="0.2">
      <c r="B446" s="249" t="s">
        <v>437</v>
      </c>
      <c r="F446" s="236" t="s">
        <v>437</v>
      </c>
      <c r="H446" s="280"/>
    </row>
    <row r="447" spans="2:8" s="236" customFormat="1" x14ac:dyDescent="0.2">
      <c r="B447" s="249" t="s">
        <v>437</v>
      </c>
      <c r="F447" s="236" t="s">
        <v>437</v>
      </c>
      <c r="H447" s="280"/>
    </row>
    <row r="448" spans="2:8" s="236" customFormat="1" x14ac:dyDescent="0.2">
      <c r="B448" s="249" t="s">
        <v>437</v>
      </c>
      <c r="F448" s="236" t="s">
        <v>437</v>
      </c>
      <c r="H448" s="280"/>
    </row>
    <row r="449" spans="2:8" s="236" customFormat="1" x14ac:dyDescent="0.2">
      <c r="B449" s="249" t="s">
        <v>437</v>
      </c>
      <c r="F449" s="236" t="s">
        <v>437</v>
      </c>
      <c r="H449" s="280"/>
    </row>
    <row r="450" spans="2:8" s="236" customFormat="1" x14ac:dyDescent="0.2">
      <c r="B450" s="249" t="s">
        <v>437</v>
      </c>
      <c r="F450" s="236" t="s">
        <v>437</v>
      </c>
      <c r="H450" s="280"/>
    </row>
    <row r="451" spans="2:8" s="236" customFormat="1" x14ac:dyDescent="0.2">
      <c r="B451" s="249" t="s">
        <v>437</v>
      </c>
      <c r="F451" s="236" t="s">
        <v>437</v>
      </c>
      <c r="H451" s="280"/>
    </row>
    <row r="452" spans="2:8" s="236" customFormat="1" x14ac:dyDescent="0.2">
      <c r="B452" s="249" t="s">
        <v>437</v>
      </c>
      <c r="F452" s="236" t="s">
        <v>437</v>
      </c>
      <c r="H452" s="280"/>
    </row>
    <row r="453" spans="2:8" s="236" customFormat="1" x14ac:dyDescent="0.2">
      <c r="B453" s="249" t="s">
        <v>437</v>
      </c>
      <c r="F453" s="236" t="s">
        <v>437</v>
      </c>
      <c r="H453" s="280"/>
    </row>
    <row r="454" spans="2:8" s="236" customFormat="1" x14ac:dyDescent="0.2">
      <c r="B454" s="249" t="s">
        <v>437</v>
      </c>
      <c r="F454" s="236" t="s">
        <v>437</v>
      </c>
      <c r="H454" s="280"/>
    </row>
    <row r="455" spans="2:8" s="236" customFormat="1" x14ac:dyDescent="0.2">
      <c r="B455" s="249" t="s">
        <v>437</v>
      </c>
      <c r="F455" s="236" t="s">
        <v>437</v>
      </c>
      <c r="H455" s="280"/>
    </row>
    <row r="456" spans="2:8" s="236" customFormat="1" x14ac:dyDescent="0.2">
      <c r="B456" s="249" t="s">
        <v>437</v>
      </c>
      <c r="F456" s="236" t="s">
        <v>437</v>
      </c>
      <c r="H456" s="280"/>
    </row>
    <row r="457" spans="2:8" s="236" customFormat="1" x14ac:dyDescent="0.2">
      <c r="B457" s="249" t="s">
        <v>437</v>
      </c>
      <c r="F457" s="236" t="s">
        <v>437</v>
      </c>
      <c r="H457" s="280"/>
    </row>
    <row r="458" spans="2:8" s="236" customFormat="1" x14ac:dyDescent="0.2">
      <c r="B458" s="249" t="s">
        <v>437</v>
      </c>
      <c r="F458" s="236" t="s">
        <v>437</v>
      </c>
      <c r="H458" s="280"/>
    </row>
    <row r="459" spans="2:8" s="236" customFormat="1" x14ac:dyDescent="0.2">
      <c r="B459" s="249" t="s">
        <v>437</v>
      </c>
      <c r="F459" s="236" t="s">
        <v>437</v>
      </c>
      <c r="H459" s="280"/>
    </row>
    <row r="460" spans="2:8" s="236" customFormat="1" x14ac:dyDescent="0.2">
      <c r="B460" s="249" t="s">
        <v>437</v>
      </c>
      <c r="F460" s="236" t="s">
        <v>437</v>
      </c>
      <c r="H460" s="280"/>
    </row>
    <row r="461" spans="2:8" s="236" customFormat="1" x14ac:dyDescent="0.2">
      <c r="B461" s="249" t="s">
        <v>437</v>
      </c>
      <c r="F461" s="236" t="s">
        <v>437</v>
      </c>
      <c r="H461" s="280"/>
    </row>
    <row r="462" spans="2:8" s="236" customFormat="1" x14ac:dyDescent="0.2">
      <c r="B462" s="249" t="s">
        <v>437</v>
      </c>
      <c r="F462" s="236" t="s">
        <v>437</v>
      </c>
      <c r="H462" s="280"/>
    </row>
    <row r="463" spans="2:8" s="236" customFormat="1" x14ac:dyDescent="0.2">
      <c r="B463" s="249" t="s">
        <v>437</v>
      </c>
      <c r="F463" s="236" t="s">
        <v>437</v>
      </c>
      <c r="H463" s="280"/>
    </row>
    <row r="464" spans="2:8" s="236" customFormat="1" x14ac:dyDescent="0.2">
      <c r="B464" s="249" t="s">
        <v>437</v>
      </c>
      <c r="F464" s="236" t="s">
        <v>437</v>
      </c>
      <c r="H464" s="280"/>
    </row>
    <row r="465" spans="2:8" s="236" customFormat="1" x14ac:dyDescent="0.2">
      <c r="B465" s="249" t="s">
        <v>437</v>
      </c>
      <c r="F465" s="236" t="s">
        <v>437</v>
      </c>
      <c r="H465" s="280"/>
    </row>
    <row r="466" spans="2:8" s="236" customFormat="1" x14ac:dyDescent="0.2">
      <c r="B466" s="249" t="s">
        <v>437</v>
      </c>
      <c r="F466" s="236" t="s">
        <v>437</v>
      </c>
      <c r="H466" s="280"/>
    </row>
    <row r="467" spans="2:8" s="236" customFormat="1" x14ac:dyDescent="0.2">
      <c r="B467" s="249" t="s">
        <v>437</v>
      </c>
      <c r="F467" s="236" t="s">
        <v>437</v>
      </c>
      <c r="H467" s="280"/>
    </row>
    <row r="468" spans="2:8" s="236" customFormat="1" x14ac:dyDescent="0.2">
      <c r="B468" s="249" t="s">
        <v>437</v>
      </c>
      <c r="F468" s="236" t="s">
        <v>437</v>
      </c>
      <c r="H468" s="280"/>
    </row>
    <row r="469" spans="2:8" s="236" customFormat="1" x14ac:dyDescent="0.2">
      <c r="B469" s="249" t="s">
        <v>437</v>
      </c>
      <c r="F469" s="236" t="s">
        <v>437</v>
      </c>
      <c r="H469" s="280"/>
    </row>
    <row r="470" spans="2:8" s="236" customFormat="1" x14ac:dyDescent="0.2">
      <c r="B470" s="249" t="s">
        <v>437</v>
      </c>
      <c r="F470" s="236" t="s">
        <v>437</v>
      </c>
      <c r="H470" s="280"/>
    </row>
    <row r="471" spans="2:8" s="236" customFormat="1" x14ac:dyDescent="0.2">
      <c r="B471" s="249" t="s">
        <v>437</v>
      </c>
      <c r="H471" s="280"/>
    </row>
    <row r="472" spans="2:8" s="236" customFormat="1" x14ac:dyDescent="0.2">
      <c r="B472" s="249" t="s">
        <v>437</v>
      </c>
      <c r="H472" s="280"/>
    </row>
    <row r="473" spans="2:8" s="236" customFormat="1" x14ac:dyDescent="0.2">
      <c r="B473" s="249" t="s">
        <v>437</v>
      </c>
      <c r="H473" s="280"/>
    </row>
    <row r="474" spans="2:8" s="236" customFormat="1" x14ac:dyDescent="0.2">
      <c r="B474" s="249" t="s">
        <v>437</v>
      </c>
      <c r="H474" s="280"/>
    </row>
    <row r="475" spans="2:8" s="236" customFormat="1" x14ac:dyDescent="0.2">
      <c r="B475" s="249" t="s">
        <v>437</v>
      </c>
      <c r="H475" s="280"/>
    </row>
    <row r="476" spans="2:8" s="236" customFormat="1" x14ac:dyDescent="0.2">
      <c r="B476" s="249" t="s">
        <v>437</v>
      </c>
      <c r="H476" s="280"/>
    </row>
    <row r="477" spans="2:8" s="236" customFormat="1" x14ac:dyDescent="0.2">
      <c r="B477" s="249" t="s">
        <v>437</v>
      </c>
      <c r="H477" s="280"/>
    </row>
    <row r="478" spans="2:8" s="236" customFormat="1" x14ac:dyDescent="0.2">
      <c r="B478" s="249" t="s">
        <v>437</v>
      </c>
      <c r="H478" s="280"/>
    </row>
    <row r="479" spans="2:8" s="236" customFormat="1" x14ac:dyDescent="0.2">
      <c r="B479" s="249" t="s">
        <v>437</v>
      </c>
      <c r="H479" s="280"/>
    </row>
    <row r="480" spans="2:8" s="236" customFormat="1" x14ac:dyDescent="0.2">
      <c r="B480" s="249" t="s">
        <v>437</v>
      </c>
      <c r="H480" s="280"/>
    </row>
    <row r="481" spans="2:8" s="236" customFormat="1" x14ac:dyDescent="0.2">
      <c r="B481" s="249" t="s">
        <v>437</v>
      </c>
      <c r="H481" s="280"/>
    </row>
    <row r="482" spans="2:8" s="236" customFormat="1" x14ac:dyDescent="0.2">
      <c r="B482" s="249" t="s">
        <v>437</v>
      </c>
      <c r="H482" s="280"/>
    </row>
    <row r="483" spans="2:8" s="236" customFormat="1" x14ac:dyDescent="0.2">
      <c r="B483" s="249" t="s">
        <v>437</v>
      </c>
      <c r="H483" s="280"/>
    </row>
    <row r="484" spans="2:8" s="236" customFormat="1" x14ac:dyDescent="0.2">
      <c r="B484" s="249" t="s">
        <v>437</v>
      </c>
      <c r="H484" s="280"/>
    </row>
    <row r="485" spans="2:8" s="236" customFormat="1" x14ac:dyDescent="0.2">
      <c r="B485" s="249" t="s">
        <v>437</v>
      </c>
      <c r="H485" s="280"/>
    </row>
    <row r="486" spans="2:8" s="236" customFormat="1" x14ac:dyDescent="0.2">
      <c r="B486" s="249" t="s">
        <v>437</v>
      </c>
      <c r="H486" s="280"/>
    </row>
    <row r="487" spans="2:8" s="236" customFormat="1" x14ac:dyDescent="0.2">
      <c r="B487" s="249" t="s">
        <v>437</v>
      </c>
      <c r="H487" s="280"/>
    </row>
    <row r="488" spans="2:8" s="236" customFormat="1" x14ac:dyDescent="0.2">
      <c r="B488" s="249" t="s">
        <v>437</v>
      </c>
      <c r="H488" s="280"/>
    </row>
    <row r="489" spans="2:8" s="236" customFormat="1" x14ac:dyDescent="0.2">
      <c r="B489" s="249" t="s">
        <v>437</v>
      </c>
      <c r="H489" s="280"/>
    </row>
    <row r="490" spans="2:8" s="236" customFormat="1" x14ac:dyDescent="0.2">
      <c r="B490" s="249" t="s">
        <v>437</v>
      </c>
      <c r="H490" s="280"/>
    </row>
    <row r="491" spans="2:8" s="236" customFormat="1" x14ac:dyDescent="0.2">
      <c r="B491" s="249" t="s">
        <v>437</v>
      </c>
      <c r="H491" s="280"/>
    </row>
    <row r="492" spans="2:8" s="236" customFormat="1" x14ac:dyDescent="0.2">
      <c r="B492" s="249" t="s">
        <v>437</v>
      </c>
      <c r="H492" s="280"/>
    </row>
    <row r="493" spans="2:8" s="236" customFormat="1" x14ac:dyDescent="0.2">
      <c r="B493" s="249" t="s">
        <v>437</v>
      </c>
      <c r="H493" s="280"/>
    </row>
    <row r="494" spans="2:8" s="236" customFormat="1" x14ac:dyDescent="0.2">
      <c r="B494" s="249" t="s">
        <v>437</v>
      </c>
      <c r="H494" s="280"/>
    </row>
    <row r="495" spans="2:8" s="236" customFormat="1" x14ac:dyDescent="0.2">
      <c r="B495" s="249" t="s">
        <v>437</v>
      </c>
      <c r="H495" s="280"/>
    </row>
    <row r="496" spans="2:8" s="236" customFormat="1" x14ac:dyDescent="0.2">
      <c r="B496" s="249" t="s">
        <v>437</v>
      </c>
      <c r="H496" s="280"/>
    </row>
    <row r="497" spans="2:8" s="236" customFormat="1" x14ac:dyDescent="0.2">
      <c r="B497" s="249" t="s">
        <v>437</v>
      </c>
      <c r="H497" s="280"/>
    </row>
    <row r="498" spans="2:8" s="236" customFormat="1" x14ac:dyDescent="0.2">
      <c r="B498" s="249" t="s">
        <v>437</v>
      </c>
      <c r="H498" s="280"/>
    </row>
    <row r="499" spans="2:8" s="236" customFormat="1" x14ac:dyDescent="0.2">
      <c r="B499" s="249" t="s">
        <v>437</v>
      </c>
      <c r="H499" s="280"/>
    </row>
    <row r="500" spans="2:8" s="236" customFormat="1" x14ac:dyDescent="0.2">
      <c r="B500" s="249" t="s">
        <v>437</v>
      </c>
      <c r="H500" s="280"/>
    </row>
    <row r="501" spans="2:8" s="236" customFormat="1" x14ac:dyDescent="0.2">
      <c r="B501" s="249" t="s">
        <v>437</v>
      </c>
      <c r="H501" s="280"/>
    </row>
    <row r="502" spans="2:8" s="236" customFormat="1" x14ac:dyDescent="0.2">
      <c r="B502" s="249" t="s">
        <v>437</v>
      </c>
      <c r="H502" s="280"/>
    </row>
    <row r="503" spans="2:8" s="236" customFormat="1" x14ac:dyDescent="0.2">
      <c r="B503" s="249" t="s">
        <v>437</v>
      </c>
      <c r="H503" s="280"/>
    </row>
    <row r="504" spans="2:8" s="236" customFormat="1" x14ac:dyDescent="0.2">
      <c r="B504" s="249" t="s">
        <v>437</v>
      </c>
      <c r="H504" s="280"/>
    </row>
    <row r="505" spans="2:8" s="236" customFormat="1" x14ac:dyDescent="0.2">
      <c r="B505" s="249" t="s">
        <v>437</v>
      </c>
      <c r="H505" s="280"/>
    </row>
  </sheetData>
  <autoFilter ref="A3:H3" xr:uid="{00000000-0009-0000-0000-000004000000}"/>
  <mergeCells count="9">
    <mergeCell ref="H33:H36"/>
    <mergeCell ref="H38:H39"/>
    <mergeCell ref="H55:H56"/>
    <mergeCell ref="H59:H60"/>
    <mergeCell ref="A1:H1"/>
    <mergeCell ref="A2:H2"/>
    <mergeCell ref="H13:H14"/>
    <mergeCell ref="H16:H18"/>
    <mergeCell ref="H20:H22"/>
  </mergeCells>
  <conditionalFormatting sqref="A23:A25">
    <cfRule type="duplicateValues" dxfId="98" priority="15"/>
  </conditionalFormatting>
  <conditionalFormatting sqref="A30:A31">
    <cfRule type="duplicateValues" dxfId="97" priority="16"/>
  </conditionalFormatting>
  <conditionalFormatting sqref="A38:A39">
    <cfRule type="duplicateValues" dxfId="96" priority="37"/>
  </conditionalFormatting>
  <conditionalFormatting sqref="A42:A43">
    <cfRule type="duplicateValues" dxfId="95" priority="36"/>
  </conditionalFormatting>
  <conditionalFormatting sqref="A44">
    <cfRule type="duplicateValues" dxfId="94" priority="14"/>
  </conditionalFormatting>
  <conditionalFormatting sqref="A45:A49">
    <cfRule type="duplicateValues" dxfId="93" priority="592"/>
  </conditionalFormatting>
  <conditionalFormatting sqref="A50">
    <cfRule type="duplicateValues" dxfId="92" priority="21"/>
  </conditionalFormatting>
  <conditionalFormatting sqref="A53">
    <cfRule type="duplicateValues" dxfId="91" priority="13"/>
  </conditionalFormatting>
  <conditionalFormatting sqref="A74:A75">
    <cfRule type="duplicateValues" dxfId="90" priority="22"/>
  </conditionalFormatting>
  <conditionalFormatting sqref="A77">
    <cfRule type="duplicateValues" dxfId="89" priority="29"/>
  </conditionalFormatting>
  <conditionalFormatting sqref="A81">
    <cfRule type="duplicateValues" dxfId="88" priority="53"/>
  </conditionalFormatting>
  <conditionalFormatting sqref="A82">
    <cfRule type="duplicateValues" dxfId="87" priority="54"/>
  </conditionalFormatting>
  <conditionalFormatting sqref="A90">
    <cfRule type="duplicateValues" dxfId="86" priority="5"/>
  </conditionalFormatting>
  <conditionalFormatting sqref="A93">
    <cfRule type="duplicateValues" dxfId="85" priority="3"/>
  </conditionalFormatting>
  <conditionalFormatting sqref="A94">
    <cfRule type="duplicateValues" dxfId="84" priority="55"/>
  </conditionalFormatting>
  <conditionalFormatting sqref="A116">
    <cfRule type="duplicateValues" dxfId="83" priority="45"/>
  </conditionalFormatting>
  <conditionalFormatting sqref="A118:A119">
    <cfRule type="duplicateValues" dxfId="82" priority="34"/>
  </conditionalFormatting>
  <conditionalFormatting sqref="A224:A225">
    <cfRule type="duplicateValues" dxfId="81" priority="26"/>
  </conditionalFormatting>
  <conditionalFormatting sqref="A229:A230">
    <cfRule type="duplicateValues" dxfId="80" priority="44"/>
  </conditionalFormatting>
  <conditionalFormatting sqref="A231">
    <cfRule type="duplicateValues" dxfId="79" priority="33"/>
  </conditionalFormatting>
  <conditionalFormatting sqref="A237">
    <cfRule type="duplicateValues" dxfId="78" priority="47"/>
  </conditionalFormatting>
  <conditionalFormatting sqref="A247">
    <cfRule type="duplicateValues" dxfId="77" priority="41"/>
  </conditionalFormatting>
  <conditionalFormatting sqref="A248:A249">
    <cfRule type="duplicateValues" dxfId="76" priority="40"/>
  </conditionalFormatting>
  <conditionalFormatting sqref="A250:A251">
    <cfRule type="duplicateValues" dxfId="75" priority="32"/>
  </conditionalFormatting>
  <conditionalFormatting sqref="A252">
    <cfRule type="duplicateValues" dxfId="74" priority="51"/>
  </conditionalFormatting>
  <conditionalFormatting sqref="A272">
    <cfRule type="duplicateValues" dxfId="73" priority="46"/>
  </conditionalFormatting>
  <conditionalFormatting sqref="A275">
    <cfRule type="duplicateValues" dxfId="72" priority="12"/>
  </conditionalFormatting>
  <conditionalFormatting sqref="A286">
    <cfRule type="duplicateValues" dxfId="71" priority="11"/>
  </conditionalFormatting>
  <conditionalFormatting sqref="A295">
    <cfRule type="duplicateValues" dxfId="70" priority="48"/>
  </conditionalFormatting>
  <conditionalFormatting sqref="A309">
    <cfRule type="duplicateValues" dxfId="69" priority="10"/>
  </conditionalFormatting>
  <conditionalFormatting sqref="A310:A316">
    <cfRule type="duplicateValues" dxfId="68" priority="42"/>
  </conditionalFormatting>
  <conditionalFormatting sqref="A317">
    <cfRule type="duplicateValues" dxfId="67" priority="9"/>
  </conditionalFormatting>
  <conditionalFormatting sqref="A325">
    <cfRule type="duplicateValues" dxfId="66" priority="8"/>
  </conditionalFormatting>
  <conditionalFormatting sqref="A326:A344 A83:A89 A95:A115 A276:A285 A296:A308 A287:A294 A253:A271 A318:A324 A238:A246 A273:A274 A232:A236 A117 A40:A41 A78:A80 A226:A228 A76 A1:A22 A32:A37 A26:A29 A51:A52 A54:A73 A91:A92 A120:A223">
    <cfRule type="duplicateValues" dxfId="65" priority="63"/>
  </conditionalFormatting>
  <conditionalFormatting sqref="A345">
    <cfRule type="duplicateValues" dxfId="64" priority="7"/>
  </conditionalFormatting>
  <conditionalFormatting sqref="A346:A354">
    <cfRule type="duplicateValues" dxfId="63" priority="60"/>
  </conditionalFormatting>
  <conditionalFormatting sqref="A355">
    <cfRule type="duplicateValues" dxfId="62" priority="6"/>
  </conditionalFormatting>
  <conditionalFormatting sqref="A356:A363">
    <cfRule type="duplicateValues" dxfId="61" priority="62"/>
  </conditionalFormatting>
  <conditionalFormatting sqref="A364">
    <cfRule type="duplicateValues" dxfId="60" priority="52"/>
  </conditionalFormatting>
  <conditionalFormatting sqref="A365">
    <cfRule type="duplicateValues" dxfId="59" priority="58"/>
  </conditionalFormatting>
  <conditionalFormatting sqref="A366">
    <cfRule type="duplicateValues" dxfId="58" priority="57"/>
  </conditionalFormatting>
  <pageMargins left="0.7" right="0.7" top="0.75" bottom="0.75" header="0.3" footer="0.3"/>
  <pageSetup paperSize="9" scale="35" orientation="portrait" r:id="rId1"/>
  <rowBreaks count="1" manualBreakCount="1">
    <brk id="366" max="16383" man="1"/>
  </row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theme="0" tint="-0.499984740745262"/>
    <pageSetUpPr fitToPage="1"/>
  </sheetPr>
  <dimension ref="A1:G141"/>
  <sheetViews>
    <sheetView view="pageBreakPreview" zoomScaleNormal="100" zoomScaleSheetLayoutView="100" workbookViewId="0">
      <selection sqref="A1:XFD1048576"/>
    </sheetView>
  </sheetViews>
  <sheetFormatPr defaultColWidth="9.140625" defaultRowHeight="12.75" x14ac:dyDescent="0.2"/>
  <cols>
    <col min="1" max="1" width="13.42578125" style="56" customWidth="1"/>
    <col min="2" max="2" width="58.7109375" style="52" customWidth="1"/>
    <col min="3" max="3" width="15.7109375" style="52" customWidth="1"/>
    <col min="4" max="4" width="21.7109375" style="57" bestFit="1" customWidth="1"/>
    <col min="5" max="5" width="15.140625" style="57" customWidth="1"/>
    <col min="6" max="6" width="40.5703125" style="52" customWidth="1"/>
    <col min="7" max="16384" width="9.140625" style="52"/>
  </cols>
  <sheetData>
    <row r="1" spans="1:7" ht="35.1" customHeight="1" x14ac:dyDescent="0.2">
      <c r="A1" s="633" t="s">
        <v>1862</v>
      </c>
      <c r="B1" s="634"/>
      <c r="C1" s="634"/>
      <c r="D1" s="634"/>
      <c r="E1" s="704"/>
      <c r="F1" s="635"/>
    </row>
    <row r="2" spans="1:7" ht="35.1" customHeight="1" x14ac:dyDescent="0.2">
      <c r="A2" s="701" t="s">
        <v>955</v>
      </c>
      <c r="B2" s="702"/>
      <c r="C2" s="702"/>
      <c r="D2" s="702"/>
      <c r="E2" s="702"/>
      <c r="F2" s="703"/>
    </row>
    <row r="3" spans="1:7" ht="75" customHeight="1" x14ac:dyDescent="0.2">
      <c r="A3" s="7" t="s">
        <v>34</v>
      </c>
      <c r="B3" s="8" t="s">
        <v>256</v>
      </c>
      <c r="C3" s="7" t="s">
        <v>85</v>
      </c>
      <c r="D3" s="218" t="s">
        <v>1969</v>
      </c>
      <c r="E3" s="218" t="s">
        <v>1922</v>
      </c>
      <c r="F3" s="4" t="s">
        <v>220</v>
      </c>
    </row>
    <row r="4" spans="1:7" s="82" customFormat="1" ht="12.75" customHeight="1" x14ac:dyDescent="0.25">
      <c r="A4" s="115" t="s">
        <v>546</v>
      </c>
      <c r="B4" s="115"/>
      <c r="C4" s="250"/>
      <c r="D4" s="209"/>
      <c r="E4" s="210"/>
      <c r="F4" s="115"/>
    </row>
    <row r="5" spans="1:7" ht="15" x14ac:dyDescent="0.25">
      <c r="A5" s="369" t="s">
        <v>1020</v>
      </c>
      <c r="B5" s="270" t="s">
        <v>481</v>
      </c>
      <c r="C5" s="20" t="s">
        <v>88</v>
      </c>
      <c r="D5" s="130">
        <v>2861</v>
      </c>
      <c r="E5" s="130">
        <v>0</v>
      </c>
      <c r="F5" s="213"/>
      <c r="G5" s="45"/>
    </row>
    <row r="6" spans="1:7" ht="15" x14ac:dyDescent="0.25">
      <c r="A6" s="369" t="s">
        <v>1021</v>
      </c>
      <c r="B6" s="270" t="s">
        <v>482</v>
      </c>
      <c r="C6" s="20" t="s">
        <v>88</v>
      </c>
      <c r="D6" s="130">
        <v>3708</v>
      </c>
      <c r="E6" s="130">
        <v>0</v>
      </c>
      <c r="F6" s="213"/>
      <c r="G6" s="45"/>
    </row>
    <row r="7" spans="1:7" ht="15" x14ac:dyDescent="0.25">
      <c r="A7" s="369" t="s">
        <v>1022</v>
      </c>
      <c r="B7" s="270" t="s">
        <v>526</v>
      </c>
      <c r="C7" s="20" t="s">
        <v>88</v>
      </c>
      <c r="D7" s="130">
        <v>4963</v>
      </c>
      <c r="E7" s="130">
        <v>0</v>
      </c>
      <c r="F7" s="213"/>
      <c r="G7" s="45"/>
    </row>
    <row r="8" spans="1:7" s="82" customFormat="1" ht="15.75" x14ac:dyDescent="0.25">
      <c r="A8" s="370" t="s">
        <v>547</v>
      </c>
      <c r="B8" s="115"/>
      <c r="C8" s="250"/>
      <c r="D8" s="250"/>
      <c r="E8" s="250"/>
      <c r="F8" s="153"/>
      <c r="G8" s="45"/>
    </row>
    <row r="9" spans="1:7" ht="15" x14ac:dyDescent="0.25">
      <c r="A9" s="369" t="s">
        <v>1023</v>
      </c>
      <c r="B9" s="270" t="s">
        <v>527</v>
      </c>
      <c r="C9" s="20" t="s">
        <v>88</v>
      </c>
      <c r="D9" s="130">
        <v>3803</v>
      </c>
      <c r="E9" s="130">
        <v>0</v>
      </c>
      <c r="F9" s="213"/>
      <c r="G9" s="45"/>
    </row>
    <row r="10" spans="1:7" ht="15" x14ac:dyDescent="0.25">
      <c r="A10" s="369" t="s">
        <v>1024</v>
      </c>
      <c r="B10" s="270" t="s">
        <v>483</v>
      </c>
      <c r="C10" s="20" t="s">
        <v>88</v>
      </c>
      <c r="D10" s="130">
        <v>5173</v>
      </c>
      <c r="E10" s="130">
        <v>0</v>
      </c>
      <c r="F10" s="213"/>
      <c r="G10" s="45"/>
    </row>
    <row r="11" spans="1:7" s="82" customFormat="1" ht="15.75" x14ac:dyDescent="0.25">
      <c r="A11" s="370" t="s">
        <v>889</v>
      </c>
      <c r="B11" s="115"/>
      <c r="C11" s="250"/>
      <c r="D11" s="250"/>
      <c r="E11" s="250"/>
      <c r="F11" s="153"/>
      <c r="G11" s="45"/>
    </row>
    <row r="12" spans="1:7" ht="15" x14ac:dyDescent="0.25">
      <c r="A12" s="371" t="s">
        <v>1630</v>
      </c>
      <c r="B12" s="282" t="s">
        <v>891</v>
      </c>
      <c r="C12" s="20" t="s">
        <v>87</v>
      </c>
      <c r="D12" s="130">
        <v>5763</v>
      </c>
      <c r="E12" s="130">
        <v>0</v>
      </c>
      <c r="F12" s="213"/>
      <c r="G12" s="45"/>
    </row>
    <row r="13" spans="1:7" ht="15" x14ac:dyDescent="0.25">
      <c r="A13" s="371" t="s">
        <v>1631</v>
      </c>
      <c r="B13" s="282" t="s">
        <v>892</v>
      </c>
      <c r="C13" s="20" t="s">
        <v>87</v>
      </c>
      <c r="D13" s="130">
        <v>7488</v>
      </c>
      <c r="E13" s="130">
        <v>0</v>
      </c>
      <c r="F13" s="213"/>
      <c r="G13" s="45"/>
    </row>
    <row r="14" spans="1:7" ht="15" x14ac:dyDescent="0.25">
      <c r="A14" s="371" t="s">
        <v>1632</v>
      </c>
      <c r="B14" s="282" t="s">
        <v>893</v>
      </c>
      <c r="C14" s="20" t="s">
        <v>87</v>
      </c>
      <c r="D14" s="130">
        <v>10016</v>
      </c>
      <c r="E14" s="130">
        <v>0</v>
      </c>
      <c r="F14" s="213"/>
      <c r="G14" s="45"/>
    </row>
    <row r="15" spans="1:7" ht="15" x14ac:dyDescent="0.25">
      <c r="A15" s="371" t="s">
        <v>1633</v>
      </c>
      <c r="B15" s="282" t="s">
        <v>894</v>
      </c>
      <c r="C15" s="20" t="s">
        <v>87</v>
      </c>
      <c r="D15" s="130">
        <v>16019</v>
      </c>
      <c r="E15" s="130">
        <v>0</v>
      </c>
      <c r="F15" s="213"/>
      <c r="G15" s="45"/>
    </row>
    <row r="16" spans="1:7" s="82" customFormat="1" ht="15.75" x14ac:dyDescent="0.25">
      <c r="A16" s="370" t="s">
        <v>890</v>
      </c>
      <c r="B16" s="115"/>
      <c r="C16" s="250"/>
      <c r="D16" s="250"/>
      <c r="E16" s="250"/>
      <c r="F16" s="153"/>
      <c r="G16" s="45"/>
    </row>
    <row r="17" spans="1:7" ht="15" x14ac:dyDescent="0.25">
      <c r="A17" s="371" t="s">
        <v>1634</v>
      </c>
      <c r="B17" s="282" t="s">
        <v>895</v>
      </c>
      <c r="C17" s="20" t="s">
        <v>87</v>
      </c>
      <c r="D17" s="130">
        <v>6779</v>
      </c>
      <c r="E17" s="130">
        <v>0</v>
      </c>
      <c r="F17" s="213"/>
      <c r="G17" s="45"/>
    </row>
    <row r="18" spans="1:7" ht="15" x14ac:dyDescent="0.25">
      <c r="A18" s="371" t="s">
        <v>1635</v>
      </c>
      <c r="B18" s="282" t="s">
        <v>896</v>
      </c>
      <c r="C18" s="20" t="s">
        <v>87</v>
      </c>
      <c r="D18" s="130">
        <v>8869</v>
      </c>
      <c r="E18" s="130">
        <v>0</v>
      </c>
      <c r="F18" s="213"/>
      <c r="G18" s="45"/>
    </row>
    <row r="19" spans="1:7" ht="15" x14ac:dyDescent="0.25">
      <c r="A19" s="371" t="s">
        <v>1636</v>
      </c>
      <c r="B19" s="282" t="s">
        <v>897</v>
      </c>
      <c r="C19" s="20" t="s">
        <v>87</v>
      </c>
      <c r="D19" s="130">
        <v>11402</v>
      </c>
      <c r="E19" s="130">
        <v>0</v>
      </c>
      <c r="F19" s="213"/>
      <c r="G19" s="45"/>
    </row>
    <row r="20" spans="1:7" ht="15" x14ac:dyDescent="0.25">
      <c r="A20" s="371" t="s">
        <v>1637</v>
      </c>
      <c r="B20" s="282" t="s">
        <v>898</v>
      </c>
      <c r="C20" s="20" t="s">
        <v>87</v>
      </c>
      <c r="D20" s="130">
        <v>18415</v>
      </c>
      <c r="E20" s="130">
        <v>0</v>
      </c>
      <c r="F20" s="213"/>
      <c r="G20" s="45"/>
    </row>
    <row r="21" spans="1:7" s="82" customFormat="1" ht="15.75" x14ac:dyDescent="0.25">
      <c r="A21" s="370" t="s">
        <v>545</v>
      </c>
      <c r="B21" s="115"/>
      <c r="C21" s="250"/>
      <c r="D21" s="250"/>
      <c r="E21" s="250"/>
      <c r="F21" s="153"/>
      <c r="G21" s="45"/>
    </row>
    <row r="22" spans="1:7" ht="15" x14ac:dyDescent="0.25">
      <c r="A22" s="369" t="s">
        <v>1135</v>
      </c>
      <c r="B22" s="270" t="s">
        <v>528</v>
      </c>
      <c r="C22" s="20" t="s">
        <v>87</v>
      </c>
      <c r="D22" s="130">
        <v>1307</v>
      </c>
      <c r="E22" s="130">
        <v>0</v>
      </c>
      <c r="F22" s="213"/>
      <c r="G22" s="45"/>
    </row>
    <row r="23" spans="1:7" ht="15" x14ac:dyDescent="0.25">
      <c r="A23" s="369" t="s">
        <v>1136</v>
      </c>
      <c r="B23" s="270" t="s">
        <v>529</v>
      </c>
      <c r="C23" s="20" t="s">
        <v>87</v>
      </c>
      <c r="D23" s="130">
        <v>1426</v>
      </c>
      <c r="E23" s="130">
        <v>0</v>
      </c>
      <c r="F23" s="213"/>
      <c r="G23" s="45"/>
    </row>
    <row r="24" spans="1:7" ht="15" x14ac:dyDescent="0.25">
      <c r="A24" s="369" t="s">
        <v>1025</v>
      </c>
      <c r="B24" s="270" t="s">
        <v>231</v>
      </c>
      <c r="C24" s="20" t="s">
        <v>87</v>
      </c>
      <c r="D24" s="130">
        <v>798</v>
      </c>
      <c r="E24" s="130">
        <v>0</v>
      </c>
      <c r="F24" s="213"/>
      <c r="G24" s="45"/>
    </row>
    <row r="25" spans="1:7" ht="15" x14ac:dyDescent="0.25">
      <c r="A25" s="369" t="s">
        <v>1027</v>
      </c>
      <c r="B25" s="270" t="s">
        <v>531</v>
      </c>
      <c r="C25" s="20" t="s">
        <v>88</v>
      </c>
      <c r="D25" s="130">
        <v>554</v>
      </c>
      <c r="E25" s="130">
        <v>0</v>
      </c>
      <c r="F25" s="213"/>
      <c r="G25" s="45"/>
    </row>
    <row r="26" spans="1:7" ht="15" x14ac:dyDescent="0.25">
      <c r="A26" s="369" t="s">
        <v>1028</v>
      </c>
      <c r="B26" s="270" t="s">
        <v>439</v>
      </c>
      <c r="C26" s="20" t="s">
        <v>88</v>
      </c>
      <c r="D26" s="130">
        <v>743</v>
      </c>
      <c r="E26" s="130">
        <v>0</v>
      </c>
      <c r="F26" s="213"/>
      <c r="G26" s="45"/>
    </row>
    <row r="27" spans="1:7" ht="15" x14ac:dyDescent="0.25">
      <c r="A27" s="369" t="s">
        <v>1026</v>
      </c>
      <c r="B27" s="270" t="s">
        <v>855</v>
      </c>
      <c r="C27" s="20" t="s">
        <v>87</v>
      </c>
      <c r="D27" s="130">
        <v>868</v>
      </c>
      <c r="E27" s="130">
        <v>0</v>
      </c>
      <c r="F27" s="213"/>
      <c r="G27" s="45"/>
    </row>
    <row r="28" spans="1:7" s="82" customFormat="1" ht="15.75" x14ac:dyDescent="0.25">
      <c r="A28" s="370" t="s">
        <v>888</v>
      </c>
      <c r="B28" s="115"/>
      <c r="C28" s="250"/>
      <c r="D28" s="250"/>
      <c r="E28" s="250"/>
      <c r="F28" s="153"/>
      <c r="G28" s="45"/>
    </row>
    <row r="29" spans="1:7" ht="15" x14ac:dyDescent="0.25">
      <c r="A29" s="371" t="s">
        <v>1638</v>
      </c>
      <c r="B29" s="282" t="s">
        <v>530</v>
      </c>
      <c r="C29" s="20" t="s">
        <v>87</v>
      </c>
      <c r="D29" s="130">
        <v>1310</v>
      </c>
      <c r="E29" s="130">
        <v>0</v>
      </c>
      <c r="F29" s="213"/>
      <c r="G29" s="45"/>
    </row>
    <row r="30" spans="1:7" ht="15" x14ac:dyDescent="0.25">
      <c r="A30" s="372" t="s">
        <v>1639</v>
      </c>
      <c r="B30" s="282" t="s">
        <v>899</v>
      </c>
      <c r="C30" s="20" t="s">
        <v>87</v>
      </c>
      <c r="D30" s="130">
        <v>1952</v>
      </c>
      <c r="E30" s="130">
        <v>0</v>
      </c>
      <c r="F30" s="271"/>
      <c r="G30" s="45"/>
    </row>
    <row r="31" spans="1:7" ht="15" x14ac:dyDescent="0.25">
      <c r="A31" s="372" t="s">
        <v>1640</v>
      </c>
      <c r="B31" s="282" t="s">
        <v>900</v>
      </c>
      <c r="C31" s="20" t="s">
        <v>87</v>
      </c>
      <c r="D31" s="130">
        <v>2657</v>
      </c>
      <c r="E31" s="130">
        <v>0</v>
      </c>
      <c r="F31" s="271"/>
      <c r="G31" s="45"/>
    </row>
    <row r="32" spans="1:7" ht="15" x14ac:dyDescent="0.25">
      <c r="A32" s="372" t="s">
        <v>1641</v>
      </c>
      <c r="B32" s="282" t="s">
        <v>901</v>
      </c>
      <c r="C32" s="20" t="s">
        <v>87</v>
      </c>
      <c r="D32" s="130">
        <v>3011</v>
      </c>
      <c r="E32" s="130">
        <v>0</v>
      </c>
      <c r="F32" s="271"/>
      <c r="G32" s="45"/>
    </row>
    <row r="33" spans="1:7" s="82" customFormat="1" ht="15.75" x14ac:dyDescent="0.25">
      <c r="A33" s="370" t="s">
        <v>865</v>
      </c>
      <c r="B33" s="115"/>
      <c r="C33" s="250"/>
      <c r="D33" s="250"/>
      <c r="E33" s="250"/>
      <c r="F33" s="153"/>
      <c r="G33" s="45"/>
    </row>
    <row r="34" spans="1:7" ht="15" x14ac:dyDescent="0.25">
      <c r="A34" s="373" t="s">
        <v>1029</v>
      </c>
      <c r="B34" s="214" t="s">
        <v>868</v>
      </c>
      <c r="C34" s="20" t="s">
        <v>87</v>
      </c>
      <c r="D34" s="130">
        <v>4488</v>
      </c>
      <c r="E34" s="130">
        <v>0</v>
      </c>
      <c r="F34" s="215"/>
      <c r="G34" s="45"/>
    </row>
    <row r="35" spans="1:7" s="82" customFormat="1" ht="12.75" customHeight="1" x14ac:dyDescent="0.25">
      <c r="A35" s="370" t="s">
        <v>86</v>
      </c>
      <c r="B35" s="115"/>
      <c r="C35" s="250"/>
      <c r="D35" s="250"/>
      <c r="E35" s="250"/>
      <c r="F35" s="115"/>
      <c r="G35" s="45"/>
    </row>
    <row r="36" spans="1:7" ht="15" x14ac:dyDescent="0.25">
      <c r="A36" s="374" t="s">
        <v>1642</v>
      </c>
      <c r="B36" s="53" t="s">
        <v>261</v>
      </c>
      <c r="C36" s="20" t="s">
        <v>87</v>
      </c>
      <c r="D36" s="130">
        <v>1092</v>
      </c>
      <c r="E36" s="130">
        <v>0</v>
      </c>
      <c r="F36" s="164"/>
      <c r="G36" s="45"/>
    </row>
    <row r="37" spans="1:7" ht="15" x14ac:dyDescent="0.25">
      <c r="A37" s="374" t="s">
        <v>1643</v>
      </c>
      <c r="B37" s="53" t="s">
        <v>262</v>
      </c>
      <c r="C37" s="20" t="s">
        <v>87</v>
      </c>
      <c r="D37" s="130">
        <v>1120</v>
      </c>
      <c r="E37" s="130">
        <v>0</v>
      </c>
      <c r="F37" s="164"/>
      <c r="G37" s="45"/>
    </row>
    <row r="38" spans="1:7" ht="15" x14ac:dyDescent="0.25">
      <c r="A38" s="374" t="s">
        <v>1644</v>
      </c>
      <c r="B38" s="53" t="s">
        <v>263</v>
      </c>
      <c r="C38" s="20" t="s">
        <v>87</v>
      </c>
      <c r="D38" s="130">
        <v>1172</v>
      </c>
      <c r="E38" s="130">
        <v>0</v>
      </c>
      <c r="F38" s="164"/>
      <c r="G38" s="45"/>
    </row>
    <row r="39" spans="1:7" s="82" customFormat="1" ht="15.75" x14ac:dyDescent="0.25">
      <c r="A39" s="370" t="s">
        <v>49</v>
      </c>
      <c r="B39" s="115"/>
      <c r="C39" s="250"/>
      <c r="D39" s="250"/>
      <c r="E39" s="250"/>
      <c r="F39" s="153"/>
      <c r="G39" s="45"/>
    </row>
    <row r="40" spans="1:7" ht="15.75" x14ac:dyDescent="0.25">
      <c r="A40" s="375" t="s">
        <v>1645</v>
      </c>
      <c r="B40" s="144" t="s">
        <v>294</v>
      </c>
      <c r="C40" s="20" t="s">
        <v>87</v>
      </c>
      <c r="D40" s="130">
        <v>773</v>
      </c>
      <c r="E40" s="130">
        <v>0</v>
      </c>
      <c r="F40" s="164"/>
      <c r="G40" s="45"/>
    </row>
    <row r="41" spans="1:7" ht="15.75" x14ac:dyDescent="0.25">
      <c r="A41" s="375" t="s">
        <v>1646</v>
      </c>
      <c r="B41" s="144" t="s">
        <v>295</v>
      </c>
      <c r="C41" s="20" t="s">
        <v>87</v>
      </c>
      <c r="D41" s="130">
        <v>860</v>
      </c>
      <c r="E41" s="130">
        <v>0</v>
      </c>
      <c r="F41" s="164"/>
      <c r="G41" s="45"/>
    </row>
    <row r="42" spans="1:7" ht="15.75" x14ac:dyDescent="0.25">
      <c r="A42" s="375" t="s">
        <v>1647</v>
      </c>
      <c r="B42" s="144" t="s">
        <v>296</v>
      </c>
      <c r="C42" s="20" t="s">
        <v>87</v>
      </c>
      <c r="D42" s="130">
        <v>930</v>
      </c>
      <c r="E42" s="130">
        <v>0</v>
      </c>
      <c r="F42" s="164"/>
      <c r="G42" s="45"/>
    </row>
    <row r="43" spans="1:7" ht="15.75" x14ac:dyDescent="0.25">
      <c r="A43" s="375" t="s">
        <v>1648</v>
      </c>
      <c r="B43" s="144" t="s">
        <v>297</v>
      </c>
      <c r="C43" s="20" t="s">
        <v>87</v>
      </c>
      <c r="D43" s="130">
        <v>1038</v>
      </c>
      <c r="E43" s="130">
        <v>0</v>
      </c>
      <c r="F43" s="164"/>
      <c r="G43" s="45"/>
    </row>
    <row r="44" spans="1:7" ht="15.75" x14ac:dyDescent="0.25">
      <c r="A44" s="375" t="s">
        <v>1649</v>
      </c>
      <c r="B44" s="144" t="s">
        <v>298</v>
      </c>
      <c r="C44" s="20" t="s">
        <v>87</v>
      </c>
      <c r="D44" s="130">
        <v>1192</v>
      </c>
      <c r="E44" s="130">
        <v>0</v>
      </c>
      <c r="F44" s="164"/>
      <c r="G44" s="45"/>
    </row>
    <row r="45" spans="1:7" s="82" customFormat="1" ht="15.75" x14ac:dyDescent="0.25">
      <c r="A45" s="370" t="s">
        <v>50</v>
      </c>
      <c r="B45" s="115"/>
      <c r="C45" s="250"/>
      <c r="D45" s="250"/>
      <c r="E45" s="250"/>
      <c r="F45" s="153"/>
      <c r="G45" s="45"/>
    </row>
    <row r="46" spans="1:7" ht="15" x14ac:dyDescent="0.25">
      <c r="A46" s="374" t="s">
        <v>1650</v>
      </c>
      <c r="B46" s="53" t="s">
        <v>91</v>
      </c>
      <c r="C46" s="20" t="s">
        <v>87</v>
      </c>
      <c r="D46" s="130">
        <v>832</v>
      </c>
      <c r="E46" s="130">
        <v>0</v>
      </c>
      <c r="F46" s="164"/>
      <c r="G46" s="45"/>
    </row>
    <row r="47" spans="1:7" ht="15" x14ac:dyDescent="0.25">
      <c r="A47" s="374" t="s">
        <v>1651</v>
      </c>
      <c r="B47" s="53" t="s">
        <v>92</v>
      </c>
      <c r="C47" s="20" t="s">
        <v>87</v>
      </c>
      <c r="D47" s="130">
        <v>938</v>
      </c>
      <c r="E47" s="130">
        <v>0</v>
      </c>
      <c r="F47" s="164"/>
      <c r="G47" s="45"/>
    </row>
    <row r="48" spans="1:7" ht="15" x14ac:dyDescent="0.25">
      <c r="A48" s="374" t="s">
        <v>1652</v>
      </c>
      <c r="B48" s="53" t="s">
        <v>93</v>
      </c>
      <c r="C48" s="20" t="s">
        <v>88</v>
      </c>
      <c r="D48" s="130">
        <v>1071</v>
      </c>
      <c r="E48" s="130">
        <v>0</v>
      </c>
      <c r="F48" s="164"/>
      <c r="G48" s="45"/>
    </row>
    <row r="49" spans="1:7" ht="15" x14ac:dyDescent="0.25">
      <c r="A49" s="376" t="s">
        <v>1653</v>
      </c>
      <c r="B49" s="179" t="s">
        <v>429</v>
      </c>
      <c r="C49" s="20" t="s">
        <v>88</v>
      </c>
      <c r="D49" s="130">
        <v>1478</v>
      </c>
      <c r="E49" s="130">
        <v>0</v>
      </c>
      <c r="F49" s="174"/>
      <c r="G49" s="45"/>
    </row>
    <row r="50" spans="1:7" ht="15" x14ac:dyDescent="0.25">
      <c r="A50" s="376" t="s">
        <v>1654</v>
      </c>
      <c r="B50" s="179" t="s">
        <v>430</v>
      </c>
      <c r="C50" s="20" t="s">
        <v>88</v>
      </c>
      <c r="D50" s="130">
        <v>1761</v>
      </c>
      <c r="E50" s="130">
        <v>0</v>
      </c>
      <c r="F50" s="174"/>
      <c r="G50" s="45"/>
    </row>
    <row r="51" spans="1:7" ht="15" x14ac:dyDescent="0.25">
      <c r="A51" s="376" t="s">
        <v>1655</v>
      </c>
      <c r="B51" s="179" t="s">
        <v>431</v>
      </c>
      <c r="C51" s="20" t="s">
        <v>88</v>
      </c>
      <c r="D51" s="130">
        <v>2390</v>
      </c>
      <c r="E51" s="130">
        <v>0</v>
      </c>
      <c r="F51" s="174"/>
      <c r="G51" s="45"/>
    </row>
    <row r="52" spans="1:7" s="82" customFormat="1" ht="15.75" x14ac:dyDescent="0.25">
      <c r="A52" s="370" t="s">
        <v>51</v>
      </c>
      <c r="B52" s="115"/>
      <c r="C52" s="250"/>
      <c r="D52" s="250"/>
      <c r="E52" s="250"/>
      <c r="F52" s="153"/>
      <c r="G52" s="45"/>
    </row>
    <row r="53" spans="1:7" ht="15" x14ac:dyDescent="0.25">
      <c r="A53" s="376" t="s">
        <v>1656</v>
      </c>
      <c r="B53" s="179" t="s">
        <v>432</v>
      </c>
      <c r="C53" s="20" t="s">
        <v>88</v>
      </c>
      <c r="D53" s="130">
        <v>1761</v>
      </c>
      <c r="E53" s="130">
        <v>0</v>
      </c>
      <c r="F53" s="174"/>
      <c r="G53" s="45"/>
    </row>
    <row r="54" spans="1:7" ht="15" x14ac:dyDescent="0.25">
      <c r="A54" s="376" t="s">
        <v>1657</v>
      </c>
      <c r="B54" s="179" t="s">
        <v>433</v>
      </c>
      <c r="C54" s="20" t="s">
        <v>88</v>
      </c>
      <c r="D54" s="130">
        <v>2039</v>
      </c>
      <c r="E54" s="130">
        <v>0</v>
      </c>
      <c r="F54" s="174"/>
      <c r="G54" s="45"/>
    </row>
    <row r="55" spans="1:7" ht="15" x14ac:dyDescent="0.25">
      <c r="A55" s="376" t="s">
        <v>1658</v>
      </c>
      <c r="B55" s="179" t="s">
        <v>434</v>
      </c>
      <c r="C55" s="20" t="s">
        <v>88</v>
      </c>
      <c r="D55" s="130">
        <v>2670</v>
      </c>
      <c r="E55" s="130">
        <v>0</v>
      </c>
      <c r="F55" s="174"/>
      <c r="G55" s="45"/>
    </row>
    <row r="56" spans="1:7" s="82" customFormat="1" ht="15.75" x14ac:dyDescent="0.25">
      <c r="A56" s="370" t="s">
        <v>52</v>
      </c>
      <c r="B56" s="115"/>
      <c r="C56" s="250"/>
      <c r="D56" s="250"/>
      <c r="E56" s="250"/>
      <c r="F56" s="153"/>
      <c r="G56" s="45"/>
    </row>
    <row r="57" spans="1:7" ht="15" x14ac:dyDescent="0.25">
      <c r="A57" s="374" t="s">
        <v>1659</v>
      </c>
      <c r="B57" s="53" t="s">
        <v>270</v>
      </c>
      <c r="C57" s="20" t="s">
        <v>88</v>
      </c>
      <c r="D57" s="130">
        <v>3452</v>
      </c>
      <c r="E57" s="130">
        <v>0</v>
      </c>
      <c r="F57" s="164"/>
      <c r="G57" s="45"/>
    </row>
    <row r="58" spans="1:7" ht="15" x14ac:dyDescent="0.25">
      <c r="A58" s="374" t="s">
        <v>1660</v>
      </c>
      <c r="B58" s="53" t="s">
        <v>268</v>
      </c>
      <c r="C58" s="20" t="s">
        <v>88</v>
      </c>
      <c r="D58" s="130">
        <v>4505</v>
      </c>
      <c r="E58" s="130">
        <v>0</v>
      </c>
      <c r="F58" s="164"/>
      <c r="G58" s="45"/>
    </row>
    <row r="59" spans="1:7" ht="15" x14ac:dyDescent="0.25">
      <c r="A59" s="374" t="s">
        <v>1661</v>
      </c>
      <c r="B59" s="53" t="s">
        <v>269</v>
      </c>
      <c r="C59" s="20" t="s">
        <v>87</v>
      </c>
      <c r="D59" s="130">
        <v>5161</v>
      </c>
      <c r="E59" s="130">
        <v>0</v>
      </c>
      <c r="F59" s="164"/>
      <c r="G59" s="45"/>
    </row>
    <row r="60" spans="1:7" ht="15" x14ac:dyDescent="0.25">
      <c r="A60" s="374" t="s">
        <v>1662</v>
      </c>
      <c r="B60" s="53" t="s">
        <v>283</v>
      </c>
      <c r="C60" s="20" t="s">
        <v>87</v>
      </c>
      <c r="D60" s="130">
        <v>8809</v>
      </c>
      <c r="E60" s="130">
        <v>0</v>
      </c>
      <c r="F60" s="164"/>
      <c r="G60" s="45"/>
    </row>
    <row r="61" spans="1:7" ht="15" x14ac:dyDescent="0.25">
      <c r="A61" s="374" t="s">
        <v>1663</v>
      </c>
      <c r="B61" s="53" t="s">
        <v>284</v>
      </c>
      <c r="C61" s="20" t="s">
        <v>87</v>
      </c>
      <c r="D61" s="130">
        <v>10861</v>
      </c>
      <c r="E61" s="130">
        <v>0</v>
      </c>
      <c r="F61" s="164"/>
      <c r="G61" s="45"/>
    </row>
    <row r="62" spans="1:7" ht="15" x14ac:dyDescent="0.25">
      <c r="A62" s="374" t="s">
        <v>1664</v>
      </c>
      <c r="B62" s="53" t="s">
        <v>285</v>
      </c>
      <c r="C62" s="20" t="s">
        <v>89</v>
      </c>
      <c r="D62" s="130">
        <v>15240</v>
      </c>
      <c r="E62" s="130">
        <v>0</v>
      </c>
      <c r="F62" s="164"/>
      <c r="G62" s="45"/>
    </row>
    <row r="63" spans="1:7" s="82" customFormat="1" ht="15.75" x14ac:dyDescent="0.25">
      <c r="A63" s="370" t="s">
        <v>53</v>
      </c>
      <c r="B63" s="115"/>
      <c r="C63" s="250"/>
      <c r="D63" s="250"/>
      <c r="E63" s="250"/>
      <c r="F63" s="153"/>
      <c r="G63" s="45"/>
    </row>
    <row r="64" spans="1:7" ht="15" x14ac:dyDescent="0.25">
      <c r="A64" s="374" t="s">
        <v>1665</v>
      </c>
      <c r="B64" s="53" t="s">
        <v>887</v>
      </c>
      <c r="C64" s="20" t="s">
        <v>88</v>
      </c>
      <c r="D64" s="130">
        <v>3487</v>
      </c>
      <c r="E64" s="130">
        <v>0</v>
      </c>
      <c r="F64" s="164"/>
      <c r="G64" s="45"/>
    </row>
    <row r="65" spans="1:7" ht="15" x14ac:dyDescent="0.25">
      <c r="A65" s="374" t="s">
        <v>1666</v>
      </c>
      <c r="B65" s="53" t="s">
        <v>278</v>
      </c>
      <c r="C65" s="20" t="s">
        <v>88</v>
      </c>
      <c r="D65" s="130">
        <v>4946</v>
      </c>
      <c r="E65" s="130">
        <v>0</v>
      </c>
      <c r="F65" s="164"/>
      <c r="G65" s="45"/>
    </row>
    <row r="66" spans="1:7" ht="15" x14ac:dyDescent="0.25">
      <c r="A66" s="374" t="s">
        <v>1667</v>
      </c>
      <c r="B66" s="53" t="s">
        <v>279</v>
      </c>
      <c r="C66" s="20" t="s">
        <v>87</v>
      </c>
      <c r="D66" s="130">
        <v>5503</v>
      </c>
      <c r="E66" s="130">
        <v>0</v>
      </c>
      <c r="F66" s="164"/>
      <c r="G66" s="45"/>
    </row>
    <row r="67" spans="1:7" ht="15" x14ac:dyDescent="0.25">
      <c r="A67" s="374" t="s">
        <v>1668</v>
      </c>
      <c r="B67" s="53" t="s">
        <v>280</v>
      </c>
      <c r="C67" s="20" t="s">
        <v>87</v>
      </c>
      <c r="D67" s="130">
        <v>9119</v>
      </c>
      <c r="E67" s="130">
        <v>0</v>
      </c>
      <c r="F67" s="164"/>
      <c r="G67" s="45"/>
    </row>
    <row r="68" spans="1:7" ht="15" x14ac:dyDescent="0.25">
      <c r="A68" s="374" t="s">
        <v>1669</v>
      </c>
      <c r="B68" s="53" t="s">
        <v>281</v>
      </c>
      <c r="C68" s="20" t="s">
        <v>87</v>
      </c>
      <c r="D68" s="130">
        <v>11567</v>
      </c>
      <c r="E68" s="130">
        <v>0</v>
      </c>
      <c r="F68" s="164"/>
      <c r="G68" s="45"/>
    </row>
    <row r="69" spans="1:7" ht="15" x14ac:dyDescent="0.25">
      <c r="A69" s="374" t="s">
        <v>1670</v>
      </c>
      <c r="B69" s="53" t="s">
        <v>282</v>
      </c>
      <c r="C69" s="20" t="s">
        <v>89</v>
      </c>
      <c r="D69" s="130">
        <v>14321</v>
      </c>
      <c r="E69" s="130">
        <v>0</v>
      </c>
      <c r="F69" s="164"/>
      <c r="G69" s="45"/>
    </row>
    <row r="70" spans="1:7" s="82" customFormat="1" ht="15.75" x14ac:dyDescent="0.25">
      <c r="A70" s="370" t="s">
        <v>54</v>
      </c>
      <c r="B70" s="115"/>
      <c r="C70" s="250"/>
      <c r="D70" s="250"/>
      <c r="E70" s="250"/>
      <c r="F70" s="153"/>
      <c r="G70" s="45"/>
    </row>
    <row r="71" spans="1:7" ht="15" x14ac:dyDescent="0.25">
      <c r="A71" s="374" t="s">
        <v>1671</v>
      </c>
      <c r="B71" s="53" t="s">
        <v>271</v>
      </c>
      <c r="C71" s="20" t="s">
        <v>87</v>
      </c>
      <c r="D71" s="130">
        <v>4607</v>
      </c>
      <c r="E71" s="130">
        <v>0</v>
      </c>
      <c r="F71" s="164"/>
      <c r="G71" s="45"/>
    </row>
    <row r="72" spans="1:7" ht="15" x14ac:dyDescent="0.25">
      <c r="A72" s="374" t="s">
        <v>1672</v>
      </c>
      <c r="B72" s="53" t="s">
        <v>272</v>
      </c>
      <c r="C72" s="20" t="s">
        <v>87</v>
      </c>
      <c r="D72" s="130">
        <v>5761</v>
      </c>
      <c r="E72" s="130">
        <v>0</v>
      </c>
      <c r="F72" s="164"/>
      <c r="G72" s="45"/>
    </row>
    <row r="73" spans="1:7" ht="15" x14ac:dyDescent="0.25">
      <c r="A73" s="374" t="s">
        <v>1673</v>
      </c>
      <c r="B73" s="53" t="s">
        <v>273</v>
      </c>
      <c r="C73" s="20" t="s">
        <v>87</v>
      </c>
      <c r="D73" s="130">
        <v>8031</v>
      </c>
      <c r="E73" s="130">
        <v>0</v>
      </c>
      <c r="F73" s="164"/>
      <c r="G73" s="45"/>
    </row>
    <row r="74" spans="1:7" s="82" customFormat="1" ht="15.75" x14ac:dyDescent="0.25">
      <c r="A74" s="370" t="s">
        <v>55</v>
      </c>
      <c r="B74" s="115"/>
      <c r="C74" s="250"/>
      <c r="D74" s="250"/>
      <c r="E74" s="250"/>
      <c r="F74" s="153"/>
      <c r="G74" s="45"/>
    </row>
    <row r="75" spans="1:7" ht="15" x14ac:dyDescent="0.25">
      <c r="A75" s="374" t="s">
        <v>1674</v>
      </c>
      <c r="B75" s="53" t="s">
        <v>94</v>
      </c>
      <c r="C75" s="20" t="s">
        <v>88</v>
      </c>
      <c r="D75" s="130">
        <v>1793</v>
      </c>
      <c r="E75" s="130">
        <v>0</v>
      </c>
      <c r="F75" s="164"/>
      <c r="G75" s="45"/>
    </row>
    <row r="76" spans="1:7" ht="15" x14ac:dyDescent="0.25">
      <c r="A76" s="374" t="s">
        <v>1675</v>
      </c>
      <c r="B76" s="53" t="s">
        <v>95</v>
      </c>
      <c r="C76" s="20" t="s">
        <v>87</v>
      </c>
      <c r="D76" s="130">
        <v>2027</v>
      </c>
      <c r="E76" s="130">
        <v>0</v>
      </c>
      <c r="F76" s="164"/>
      <c r="G76" s="45"/>
    </row>
    <row r="77" spans="1:7" ht="15" x14ac:dyDescent="0.25">
      <c r="A77" s="374" t="s">
        <v>1676</v>
      </c>
      <c r="B77" s="53" t="s">
        <v>96</v>
      </c>
      <c r="C77" s="20" t="s">
        <v>87</v>
      </c>
      <c r="D77" s="130">
        <v>2613</v>
      </c>
      <c r="E77" s="130">
        <v>0</v>
      </c>
      <c r="F77" s="164"/>
      <c r="G77" s="45"/>
    </row>
    <row r="78" spans="1:7" ht="15" x14ac:dyDescent="0.25">
      <c r="A78" s="374" t="s">
        <v>1677</v>
      </c>
      <c r="B78" s="53" t="s">
        <v>97</v>
      </c>
      <c r="C78" s="20" t="s">
        <v>87</v>
      </c>
      <c r="D78" s="130">
        <v>2884</v>
      </c>
      <c r="E78" s="130">
        <v>0</v>
      </c>
      <c r="F78" s="164"/>
      <c r="G78" s="45"/>
    </row>
    <row r="79" spans="1:7" s="82" customFormat="1" ht="15.75" x14ac:dyDescent="0.25">
      <c r="A79" s="370" t="s">
        <v>56</v>
      </c>
      <c r="B79" s="115"/>
      <c r="C79" s="250"/>
      <c r="D79" s="250"/>
      <c r="E79" s="250"/>
      <c r="F79" s="153"/>
      <c r="G79" s="45"/>
    </row>
    <row r="80" spans="1:7" ht="15" x14ac:dyDescent="0.25">
      <c r="A80" s="374" t="s">
        <v>1678</v>
      </c>
      <c r="B80" s="53" t="s">
        <v>274</v>
      </c>
      <c r="C80" s="20" t="s">
        <v>87</v>
      </c>
      <c r="D80" s="130">
        <v>4358</v>
      </c>
      <c r="E80" s="130">
        <v>0</v>
      </c>
      <c r="F80" s="164"/>
      <c r="G80" s="45"/>
    </row>
    <row r="81" spans="1:7" ht="15" x14ac:dyDescent="0.25">
      <c r="A81" s="374" t="s">
        <v>1679</v>
      </c>
      <c r="B81" s="53" t="s">
        <v>275</v>
      </c>
      <c r="C81" s="20" t="s">
        <v>87</v>
      </c>
      <c r="D81" s="130">
        <v>5215</v>
      </c>
      <c r="E81" s="130">
        <v>0</v>
      </c>
      <c r="F81" s="164"/>
      <c r="G81" s="45"/>
    </row>
    <row r="82" spans="1:7" ht="15" x14ac:dyDescent="0.25">
      <c r="A82" s="374" t="s">
        <v>1680</v>
      </c>
      <c r="B82" s="53" t="s">
        <v>276</v>
      </c>
      <c r="C82" s="20" t="s">
        <v>89</v>
      </c>
      <c r="D82" s="130">
        <v>5601</v>
      </c>
      <c r="E82" s="130">
        <v>0</v>
      </c>
      <c r="F82" s="164"/>
      <c r="G82" s="45"/>
    </row>
    <row r="83" spans="1:7" ht="15" x14ac:dyDescent="0.25">
      <c r="A83" s="374" t="s">
        <v>1681</v>
      </c>
      <c r="B83" s="53" t="s">
        <v>277</v>
      </c>
      <c r="C83" s="20" t="s">
        <v>89</v>
      </c>
      <c r="D83" s="130">
        <v>10453</v>
      </c>
      <c r="E83" s="130">
        <v>0</v>
      </c>
      <c r="F83" s="164"/>
      <c r="G83" s="45"/>
    </row>
    <row r="84" spans="1:7" s="82" customFormat="1" ht="15.75" x14ac:dyDescent="0.25">
      <c r="A84" s="370" t="s">
        <v>3</v>
      </c>
      <c r="B84" s="115"/>
      <c r="C84" s="250"/>
      <c r="D84" s="250"/>
      <c r="E84" s="250"/>
      <c r="F84" s="115"/>
      <c r="G84" s="45"/>
    </row>
    <row r="85" spans="1:7" ht="15" x14ac:dyDescent="0.25">
      <c r="A85" s="374" t="s">
        <v>1682</v>
      </c>
      <c r="B85" s="54" t="s">
        <v>33</v>
      </c>
      <c r="C85" s="20" t="s">
        <v>90</v>
      </c>
      <c r="D85" s="130">
        <v>39</v>
      </c>
      <c r="E85" s="130">
        <v>0</v>
      </c>
      <c r="F85" s="44"/>
      <c r="G85" s="45"/>
    </row>
    <row r="86" spans="1:7" ht="15" x14ac:dyDescent="0.25">
      <c r="A86" s="376" t="s">
        <v>1683</v>
      </c>
      <c r="B86" s="180" t="s">
        <v>440</v>
      </c>
      <c r="C86" s="20" t="s">
        <v>90</v>
      </c>
      <c r="D86" s="130">
        <v>167</v>
      </c>
      <c r="E86" s="130">
        <v>0</v>
      </c>
      <c r="F86" s="181"/>
      <c r="G86" s="45"/>
    </row>
    <row r="87" spans="1:7" ht="15" x14ac:dyDescent="0.25">
      <c r="A87" s="376" t="s">
        <v>1684</v>
      </c>
      <c r="B87" s="180" t="s">
        <v>441</v>
      </c>
      <c r="C87" s="20" t="s">
        <v>90</v>
      </c>
      <c r="D87" s="130">
        <v>177</v>
      </c>
      <c r="E87" s="130">
        <v>0</v>
      </c>
      <c r="F87" s="181"/>
      <c r="G87" s="45"/>
    </row>
    <row r="88" spans="1:7" ht="15" x14ac:dyDescent="0.25">
      <c r="A88" s="376" t="s">
        <v>1685</v>
      </c>
      <c r="B88" s="180" t="s">
        <v>442</v>
      </c>
      <c r="C88" s="20" t="s">
        <v>90</v>
      </c>
      <c r="D88" s="130">
        <v>218</v>
      </c>
      <c r="E88" s="130">
        <v>0</v>
      </c>
      <c r="F88" s="181"/>
      <c r="G88" s="45"/>
    </row>
    <row r="89" spans="1:7" ht="15" x14ac:dyDescent="0.25">
      <c r="A89" s="376" t="s">
        <v>1686</v>
      </c>
      <c r="B89" s="180" t="s">
        <v>443</v>
      </c>
      <c r="C89" s="20" t="s">
        <v>90</v>
      </c>
      <c r="D89" s="130">
        <v>198</v>
      </c>
      <c r="E89" s="130">
        <v>0</v>
      </c>
      <c r="F89" s="181"/>
      <c r="G89" s="45"/>
    </row>
    <row r="90" spans="1:7" ht="15" x14ac:dyDescent="0.25">
      <c r="A90" s="374" t="s">
        <v>1687</v>
      </c>
      <c r="B90" s="54" t="s">
        <v>32</v>
      </c>
      <c r="C90" s="20" t="s">
        <v>90</v>
      </c>
      <c r="D90" s="130">
        <v>33</v>
      </c>
      <c r="E90" s="130">
        <v>0</v>
      </c>
      <c r="F90" s="44"/>
      <c r="G90" s="45"/>
    </row>
    <row r="91" spans="1:7" ht="15" x14ac:dyDescent="0.25">
      <c r="A91" s="377" t="s">
        <v>1688</v>
      </c>
      <c r="B91" s="55" t="s">
        <v>57</v>
      </c>
      <c r="C91" s="20" t="s">
        <v>90</v>
      </c>
      <c r="D91" s="130">
        <v>710</v>
      </c>
      <c r="E91" s="130">
        <v>0</v>
      </c>
      <c r="F91" s="44"/>
      <c r="G91" s="45"/>
    </row>
    <row r="92" spans="1:7" ht="15" x14ac:dyDescent="0.25">
      <c r="A92" s="377" t="s">
        <v>1689</v>
      </c>
      <c r="B92" s="55" t="s">
        <v>58</v>
      </c>
      <c r="C92" s="20" t="s">
        <v>90</v>
      </c>
      <c r="D92" s="130">
        <v>788</v>
      </c>
      <c r="E92" s="130">
        <v>0</v>
      </c>
      <c r="F92" s="44"/>
      <c r="G92" s="45"/>
    </row>
    <row r="93" spans="1:7" ht="15" x14ac:dyDescent="0.25">
      <c r="A93" s="377" t="s">
        <v>1690</v>
      </c>
      <c r="B93" s="55" t="s">
        <v>59</v>
      </c>
      <c r="C93" s="20" t="s">
        <v>90</v>
      </c>
      <c r="D93" s="130">
        <v>878</v>
      </c>
      <c r="E93" s="130">
        <v>0</v>
      </c>
      <c r="F93" s="44"/>
      <c r="G93" s="45"/>
    </row>
    <row r="94" spans="1:7" ht="15" x14ac:dyDescent="0.25">
      <c r="A94" s="378" t="s">
        <v>1691</v>
      </c>
      <c r="B94" s="182" t="s">
        <v>435</v>
      </c>
      <c r="C94" s="20" t="s">
        <v>90</v>
      </c>
      <c r="D94" s="130">
        <v>580</v>
      </c>
      <c r="E94" s="130">
        <v>0</v>
      </c>
      <c r="F94" s="183"/>
      <c r="G94" s="45"/>
    </row>
    <row r="95" spans="1:7" ht="15" x14ac:dyDescent="0.25">
      <c r="A95" s="378" t="s">
        <v>1692</v>
      </c>
      <c r="B95" s="182" t="s">
        <v>436</v>
      </c>
      <c r="C95" s="20" t="s">
        <v>90</v>
      </c>
      <c r="D95" s="130">
        <v>1303</v>
      </c>
      <c r="E95" s="130">
        <v>0</v>
      </c>
      <c r="F95" s="183"/>
      <c r="G95" s="45"/>
    </row>
    <row r="96" spans="1:7" ht="15" x14ac:dyDescent="0.25">
      <c r="A96" s="377" t="s">
        <v>1693</v>
      </c>
      <c r="B96" s="55" t="s">
        <v>291</v>
      </c>
      <c r="C96" s="20" t="s">
        <v>90</v>
      </c>
      <c r="D96" s="130">
        <v>607</v>
      </c>
      <c r="E96" s="130">
        <v>0</v>
      </c>
      <c r="F96" s="114"/>
      <c r="G96" s="45"/>
    </row>
    <row r="97" spans="1:7" ht="15" x14ac:dyDescent="0.25">
      <c r="A97" s="377" t="s">
        <v>1694</v>
      </c>
      <c r="B97" s="55" t="s">
        <v>292</v>
      </c>
      <c r="C97" s="20" t="s">
        <v>90</v>
      </c>
      <c r="D97" s="130">
        <v>3066</v>
      </c>
      <c r="E97" s="130">
        <v>0</v>
      </c>
      <c r="F97" s="114"/>
      <c r="G97" s="45"/>
    </row>
    <row r="98" spans="1:7" ht="15" x14ac:dyDescent="0.25">
      <c r="A98" s="377" t="s">
        <v>1695</v>
      </c>
      <c r="B98" s="55" t="s">
        <v>293</v>
      </c>
      <c r="C98" s="20" t="s">
        <v>90</v>
      </c>
      <c r="D98" s="130">
        <v>3960</v>
      </c>
      <c r="E98" s="130">
        <v>0</v>
      </c>
      <c r="F98" s="114"/>
      <c r="G98" s="45"/>
    </row>
    <row r="99" spans="1:7" ht="15" x14ac:dyDescent="0.25">
      <c r="A99" s="377" t="s">
        <v>1696</v>
      </c>
      <c r="B99" s="55" t="s">
        <v>302</v>
      </c>
      <c r="C99" s="20" t="s">
        <v>90</v>
      </c>
      <c r="D99" s="130">
        <v>838</v>
      </c>
      <c r="E99" s="130">
        <v>0</v>
      </c>
      <c r="F99" s="124"/>
      <c r="G99" s="45"/>
    </row>
    <row r="100" spans="1:7" ht="15" x14ac:dyDescent="0.25">
      <c r="A100" s="377" t="s">
        <v>1697</v>
      </c>
      <c r="B100" s="55" t="s">
        <v>303</v>
      </c>
      <c r="C100" s="20" t="s">
        <v>90</v>
      </c>
      <c r="D100" s="130">
        <v>410</v>
      </c>
      <c r="E100" s="130">
        <v>0</v>
      </c>
      <c r="F100" s="114"/>
      <c r="G100" s="45"/>
    </row>
    <row r="101" spans="1:7" ht="15" x14ac:dyDescent="0.25">
      <c r="A101" s="377" t="s">
        <v>1698</v>
      </c>
      <c r="B101" s="55" t="s">
        <v>324</v>
      </c>
      <c r="C101" s="20" t="s">
        <v>90</v>
      </c>
      <c r="D101" s="130">
        <v>201</v>
      </c>
      <c r="E101" s="130">
        <v>0</v>
      </c>
      <c r="F101" s="114"/>
      <c r="G101" s="45"/>
    </row>
    <row r="102" spans="1:7" ht="15" x14ac:dyDescent="0.25">
      <c r="A102" s="377" t="s">
        <v>1620</v>
      </c>
      <c r="B102" s="55" t="s">
        <v>195</v>
      </c>
      <c r="C102" s="20" t="s">
        <v>90</v>
      </c>
      <c r="D102" s="130">
        <v>229</v>
      </c>
      <c r="E102" s="130">
        <v>0</v>
      </c>
      <c r="F102" s="114"/>
      <c r="G102" s="45"/>
    </row>
    <row r="103" spans="1:7" ht="15" x14ac:dyDescent="0.25">
      <c r="A103" s="377" t="s">
        <v>1624</v>
      </c>
      <c r="B103" s="55" t="s">
        <v>331</v>
      </c>
      <c r="C103" s="20" t="s">
        <v>90</v>
      </c>
      <c r="D103" s="130">
        <v>81</v>
      </c>
      <c r="E103" s="130">
        <v>0</v>
      </c>
      <c r="F103" s="114"/>
      <c r="G103" s="45"/>
    </row>
    <row r="104" spans="1:7" ht="15" x14ac:dyDescent="0.25">
      <c r="A104" s="377" t="s">
        <v>1699</v>
      </c>
      <c r="B104" s="55" t="s">
        <v>325</v>
      </c>
      <c r="C104" s="20" t="s">
        <v>90</v>
      </c>
      <c r="D104" s="130">
        <v>531</v>
      </c>
      <c r="E104" s="130">
        <v>0</v>
      </c>
      <c r="F104" s="114"/>
      <c r="G104" s="45"/>
    </row>
    <row r="105" spans="1:7" ht="15" x14ac:dyDescent="0.25">
      <c r="A105" s="377" t="s">
        <v>1700</v>
      </c>
      <c r="B105" s="55" t="s">
        <v>326</v>
      </c>
      <c r="C105" s="20" t="s">
        <v>90</v>
      </c>
      <c r="D105" s="130">
        <v>907</v>
      </c>
      <c r="E105" s="130">
        <v>0</v>
      </c>
      <c r="F105" s="114"/>
      <c r="G105" s="45"/>
    </row>
    <row r="106" spans="1:7" ht="15" x14ac:dyDescent="0.25">
      <c r="A106" s="377" t="s">
        <v>1030</v>
      </c>
      <c r="B106" s="55" t="s">
        <v>5</v>
      </c>
      <c r="C106" s="20" t="s">
        <v>90</v>
      </c>
      <c r="D106" s="130">
        <v>50</v>
      </c>
      <c r="E106" s="130">
        <v>0</v>
      </c>
      <c r="F106" s="114"/>
      <c r="G106" s="45"/>
    </row>
    <row r="107" spans="1:7" ht="15" x14ac:dyDescent="0.25">
      <c r="A107" s="377" t="s">
        <v>1031</v>
      </c>
      <c r="B107" s="55" t="s">
        <v>6</v>
      </c>
      <c r="C107" s="20" t="s">
        <v>90</v>
      </c>
      <c r="D107" s="130">
        <v>13</v>
      </c>
      <c r="E107" s="130">
        <v>0</v>
      </c>
      <c r="F107" s="114"/>
      <c r="G107" s="45"/>
    </row>
    <row r="108" spans="1:7" ht="15" x14ac:dyDescent="0.25">
      <c r="A108" s="377" t="s">
        <v>1701</v>
      </c>
      <c r="B108" s="55" t="s">
        <v>453</v>
      </c>
      <c r="C108" s="20" t="s">
        <v>90</v>
      </c>
      <c r="D108" s="130">
        <v>462</v>
      </c>
      <c r="E108" s="130">
        <v>0</v>
      </c>
      <c r="F108" s="114"/>
      <c r="G108" s="45"/>
    </row>
    <row r="109" spans="1:7" ht="15" x14ac:dyDescent="0.25">
      <c r="A109" s="377" t="s">
        <v>1049</v>
      </c>
      <c r="B109" s="55" t="s">
        <v>395</v>
      </c>
      <c r="C109" s="20" t="s">
        <v>90</v>
      </c>
      <c r="D109" s="130">
        <v>1040</v>
      </c>
      <c r="E109" s="130">
        <v>0</v>
      </c>
      <c r="F109" s="114"/>
      <c r="G109" s="45"/>
    </row>
    <row r="110" spans="1:7" s="190" customFormat="1" ht="15" x14ac:dyDescent="0.25">
      <c r="A110" s="379" t="s">
        <v>1086</v>
      </c>
      <c r="B110" s="268" t="s">
        <v>476</v>
      </c>
      <c r="C110" s="187" t="s">
        <v>90</v>
      </c>
      <c r="D110" s="130">
        <v>489</v>
      </c>
      <c r="E110" s="130">
        <v>0</v>
      </c>
      <c r="F110" s="269"/>
      <c r="G110" s="45"/>
    </row>
    <row r="111" spans="1:7" s="190" customFormat="1" ht="15" x14ac:dyDescent="0.25">
      <c r="A111" s="541" t="s">
        <v>1949</v>
      </c>
      <c r="B111" s="542" t="s">
        <v>1947</v>
      </c>
      <c r="C111" s="543" t="s">
        <v>90</v>
      </c>
      <c r="D111" s="285">
        <v>1236</v>
      </c>
      <c r="E111" s="285">
        <v>0</v>
      </c>
      <c r="F111" s="271" t="s">
        <v>1951</v>
      </c>
      <c r="G111" s="45"/>
    </row>
    <row r="112" spans="1:7" s="190" customFormat="1" ht="15" x14ac:dyDescent="0.25">
      <c r="A112" s="541" t="s">
        <v>1950</v>
      </c>
      <c r="B112" s="542" t="s">
        <v>1948</v>
      </c>
      <c r="C112" s="543" t="s">
        <v>90</v>
      </c>
      <c r="D112" s="285">
        <v>1632</v>
      </c>
      <c r="E112" s="285">
        <v>0</v>
      </c>
      <c r="F112" s="271" t="s">
        <v>1951</v>
      </c>
      <c r="G112" s="45"/>
    </row>
    <row r="113" spans="1:7" s="190" customFormat="1" ht="15" x14ac:dyDescent="0.25">
      <c r="A113" s="553" t="s">
        <v>1968</v>
      </c>
      <c r="B113" s="564" t="s">
        <v>1965</v>
      </c>
      <c r="C113" s="543" t="s">
        <v>90</v>
      </c>
      <c r="D113" s="285">
        <v>662</v>
      </c>
      <c r="E113" s="285">
        <v>0</v>
      </c>
      <c r="F113" s="271" t="s">
        <v>1951</v>
      </c>
      <c r="G113" s="45"/>
    </row>
    <row r="114" spans="1:7" s="190" customFormat="1" ht="15" x14ac:dyDescent="0.25">
      <c r="A114" s="379" t="s">
        <v>1087</v>
      </c>
      <c r="B114" s="268" t="s">
        <v>477</v>
      </c>
      <c r="C114" s="187" t="s">
        <v>90</v>
      </c>
      <c r="D114" s="130">
        <v>341</v>
      </c>
      <c r="E114" s="130">
        <v>0</v>
      </c>
      <c r="F114" s="269"/>
      <c r="G114" s="45"/>
    </row>
    <row r="115" spans="1:7" s="190" customFormat="1" ht="15" x14ac:dyDescent="0.25">
      <c r="A115" s="379" t="s">
        <v>1088</v>
      </c>
      <c r="B115" s="268" t="s">
        <v>478</v>
      </c>
      <c r="C115" s="187" t="s">
        <v>90</v>
      </c>
      <c r="D115" s="130">
        <v>263</v>
      </c>
      <c r="E115" s="130">
        <v>0</v>
      </c>
      <c r="F115" s="269"/>
      <c r="G115" s="45"/>
    </row>
    <row r="116" spans="1:7" x14ac:dyDescent="0.2">
      <c r="B116" s="52" t="s">
        <v>437</v>
      </c>
      <c r="D116" s="57" t="s">
        <v>437</v>
      </c>
    </row>
    <row r="117" spans="1:7" x14ac:dyDescent="0.2">
      <c r="B117" s="52" t="s">
        <v>437</v>
      </c>
      <c r="D117" s="57" t="s">
        <v>437</v>
      </c>
    </row>
    <row r="118" spans="1:7" x14ac:dyDescent="0.2">
      <c r="B118" s="52" t="s">
        <v>437</v>
      </c>
      <c r="D118" s="57" t="s">
        <v>437</v>
      </c>
    </row>
    <row r="119" spans="1:7" x14ac:dyDescent="0.2">
      <c r="B119" s="52" t="s">
        <v>437</v>
      </c>
      <c r="D119" s="57" t="s">
        <v>437</v>
      </c>
    </row>
    <row r="120" spans="1:7" x14ac:dyDescent="0.2">
      <c r="B120" s="52" t="s">
        <v>437</v>
      </c>
      <c r="D120" s="57" t="s">
        <v>437</v>
      </c>
    </row>
    <row r="121" spans="1:7" x14ac:dyDescent="0.2">
      <c r="B121" s="52" t="s">
        <v>437</v>
      </c>
      <c r="D121" s="57" t="s">
        <v>437</v>
      </c>
    </row>
    <row r="122" spans="1:7" x14ac:dyDescent="0.2">
      <c r="B122" s="52" t="s">
        <v>437</v>
      </c>
      <c r="D122" s="57" t="s">
        <v>437</v>
      </c>
    </row>
    <row r="123" spans="1:7" x14ac:dyDescent="0.2">
      <c r="B123" s="52" t="s">
        <v>437</v>
      </c>
      <c r="D123" s="57" t="s">
        <v>437</v>
      </c>
    </row>
    <row r="124" spans="1:7" x14ac:dyDescent="0.2">
      <c r="B124" s="52" t="s">
        <v>437</v>
      </c>
      <c r="D124" s="57" t="s">
        <v>437</v>
      </c>
    </row>
    <row r="125" spans="1:7" x14ac:dyDescent="0.2">
      <c r="B125" s="52" t="s">
        <v>437</v>
      </c>
      <c r="D125" s="57" t="s">
        <v>437</v>
      </c>
    </row>
    <row r="126" spans="1:7" x14ac:dyDescent="0.2">
      <c r="B126" s="52" t="s">
        <v>437</v>
      </c>
      <c r="D126" s="57" t="s">
        <v>437</v>
      </c>
    </row>
    <row r="127" spans="1:7" x14ac:dyDescent="0.2">
      <c r="B127" s="52" t="s">
        <v>437</v>
      </c>
      <c r="D127" s="57" t="s">
        <v>437</v>
      </c>
    </row>
    <row r="128" spans="1:7" x14ac:dyDescent="0.2">
      <c r="B128" s="52" t="s">
        <v>437</v>
      </c>
      <c r="D128" s="57" t="s">
        <v>437</v>
      </c>
    </row>
    <row r="129" spans="4:4" x14ac:dyDescent="0.2">
      <c r="D129" s="57" t="s">
        <v>437</v>
      </c>
    </row>
    <row r="130" spans="4:4" x14ac:dyDescent="0.2">
      <c r="D130" s="57" t="s">
        <v>437</v>
      </c>
    </row>
    <row r="131" spans="4:4" x14ac:dyDescent="0.2">
      <c r="D131" s="57" t="s">
        <v>437</v>
      </c>
    </row>
    <row r="132" spans="4:4" x14ac:dyDescent="0.2">
      <c r="D132" s="57" t="s">
        <v>437</v>
      </c>
    </row>
    <row r="133" spans="4:4" x14ac:dyDescent="0.2">
      <c r="D133" s="57" t="s">
        <v>437</v>
      </c>
    </row>
    <row r="134" spans="4:4" x14ac:dyDescent="0.2">
      <c r="D134" s="57" t="s">
        <v>437</v>
      </c>
    </row>
    <row r="135" spans="4:4" x14ac:dyDescent="0.2">
      <c r="D135" s="57" t="s">
        <v>437</v>
      </c>
    </row>
    <row r="136" spans="4:4" x14ac:dyDescent="0.2">
      <c r="D136" s="57" t="s">
        <v>437</v>
      </c>
    </row>
    <row r="137" spans="4:4" x14ac:dyDescent="0.2">
      <c r="D137" s="57" t="s">
        <v>437</v>
      </c>
    </row>
    <row r="138" spans="4:4" x14ac:dyDescent="0.2">
      <c r="D138" s="57" t="s">
        <v>437</v>
      </c>
    </row>
    <row r="139" spans="4:4" x14ac:dyDescent="0.2">
      <c r="D139" s="57" t="s">
        <v>437</v>
      </c>
    </row>
    <row r="140" spans="4:4" x14ac:dyDescent="0.2">
      <c r="D140" s="57" t="s">
        <v>437</v>
      </c>
    </row>
    <row r="141" spans="4:4" x14ac:dyDescent="0.2">
      <c r="D141" s="57" t="s">
        <v>437</v>
      </c>
    </row>
  </sheetData>
  <autoFilter ref="A3:F3" xr:uid="{00000000-0009-0000-0000-000005000000}"/>
  <mergeCells count="2">
    <mergeCell ref="A1:F1"/>
    <mergeCell ref="A2:F2"/>
  </mergeCells>
  <phoneticPr fontId="128" type="noConversion"/>
  <conditionalFormatting sqref="A5:A7">
    <cfRule type="duplicateValues" dxfId="57" priority="24"/>
  </conditionalFormatting>
  <conditionalFormatting sqref="A8">
    <cfRule type="duplicateValues" dxfId="56" priority="19"/>
  </conditionalFormatting>
  <conditionalFormatting sqref="A9:A10">
    <cfRule type="duplicateValues" dxfId="55" priority="14"/>
  </conditionalFormatting>
  <conditionalFormatting sqref="A11">
    <cfRule type="duplicateValues" dxfId="54" priority="558"/>
  </conditionalFormatting>
  <conditionalFormatting sqref="A12:A15">
    <cfRule type="duplicateValues" dxfId="53" priority="7"/>
  </conditionalFormatting>
  <conditionalFormatting sqref="A16">
    <cfRule type="duplicateValues" dxfId="52" priority="8"/>
  </conditionalFormatting>
  <conditionalFormatting sqref="A17:A20">
    <cfRule type="duplicateValues" dxfId="51" priority="5"/>
  </conditionalFormatting>
  <conditionalFormatting sqref="A21 A4">
    <cfRule type="duplicateValues" dxfId="50" priority="532"/>
  </conditionalFormatting>
  <conditionalFormatting sqref="A28">
    <cfRule type="duplicateValues" dxfId="49" priority="10"/>
  </conditionalFormatting>
  <conditionalFormatting sqref="A29:A32 A22:A27">
    <cfRule type="duplicateValues" dxfId="48" priority="12"/>
  </conditionalFormatting>
  <conditionalFormatting sqref="A33:A34">
    <cfRule type="duplicateValues" dxfId="47" priority="17"/>
  </conditionalFormatting>
  <conditionalFormatting sqref="A53:A55">
    <cfRule type="duplicateValues" dxfId="46" priority="372"/>
  </conditionalFormatting>
  <conditionalFormatting sqref="A57">
    <cfRule type="duplicateValues" dxfId="45" priority="42"/>
  </conditionalFormatting>
  <conditionalFormatting sqref="A64">
    <cfRule type="duplicateValues" dxfId="44" priority="15"/>
  </conditionalFormatting>
  <conditionalFormatting sqref="A83">
    <cfRule type="duplicateValues" dxfId="43" priority="37"/>
  </conditionalFormatting>
  <conditionalFormatting sqref="A94:A98">
    <cfRule type="duplicateValues" dxfId="42" priority="388"/>
  </conditionalFormatting>
  <conditionalFormatting sqref="A99">
    <cfRule type="duplicateValues" dxfId="41" priority="35"/>
  </conditionalFormatting>
  <conditionalFormatting sqref="A100">
    <cfRule type="duplicateValues" dxfId="40" priority="34"/>
  </conditionalFormatting>
  <conditionalFormatting sqref="A101">
    <cfRule type="duplicateValues" dxfId="39" priority="31"/>
  </conditionalFormatting>
  <conditionalFormatting sqref="A102:A105">
    <cfRule type="duplicateValues" dxfId="38" priority="30"/>
  </conditionalFormatting>
  <conditionalFormatting sqref="A106:A108">
    <cfRule type="duplicateValues" dxfId="37" priority="29"/>
  </conditionalFormatting>
  <conditionalFormatting sqref="A109">
    <cfRule type="duplicateValues" dxfId="36" priority="27"/>
  </conditionalFormatting>
  <conditionalFormatting sqref="A110 A114:A115">
    <cfRule type="duplicateValues" dxfId="35" priority="18"/>
  </conditionalFormatting>
  <conditionalFormatting sqref="A111:A112">
    <cfRule type="duplicateValues" dxfId="34" priority="3"/>
  </conditionalFormatting>
  <conditionalFormatting sqref="A113">
    <cfRule type="duplicateValues" dxfId="33" priority="1"/>
    <cfRule type="duplicateValues" dxfId="32" priority="2"/>
  </conditionalFormatting>
  <conditionalFormatting sqref="A116:A1048576 A1:A3 A56 A58:A63 A84:A93 A35:A52 A65:A82">
    <cfRule type="duplicateValues" dxfId="31" priority="114"/>
  </conditionalFormatting>
  <conditionalFormatting sqref="A5:B7">
    <cfRule type="duplicateValues" dxfId="30" priority="23"/>
  </conditionalFormatting>
  <conditionalFormatting sqref="A9:B10">
    <cfRule type="duplicateValues" dxfId="29" priority="13"/>
  </conditionalFormatting>
  <conditionalFormatting sqref="A12:B15">
    <cfRule type="duplicateValues" dxfId="28" priority="6"/>
  </conditionalFormatting>
  <conditionalFormatting sqref="A17:B20">
    <cfRule type="duplicateValues" dxfId="27" priority="4"/>
  </conditionalFormatting>
  <conditionalFormatting sqref="A29:B32 A22:B27">
    <cfRule type="duplicateValues" dxfId="26" priority="11"/>
  </conditionalFormatting>
  <pageMargins left="0.23622047244094491" right="0.23622047244094491" top="0.74803149606299213" bottom="0.74803149606299213" header="0.31496062992125984" footer="0.31496062992125984"/>
  <pageSetup paperSize="9" scale="61" fitToHeight="0" orientation="portrait" r:id="rId1"/>
  <headerFooter alignWithMargins="0"/>
  <rowBreaks count="1" manualBreakCount="1">
    <brk id="83" max="6" man="1"/>
  </rowBreaks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8" tint="0.79998168889431442"/>
    <pageSetUpPr fitToPage="1"/>
  </sheetPr>
  <dimension ref="A1:F181"/>
  <sheetViews>
    <sheetView view="pageBreakPreview" zoomScale="70" zoomScaleNormal="100" zoomScaleSheetLayoutView="70" workbookViewId="0">
      <selection activeCell="C9" sqref="C9"/>
    </sheetView>
  </sheetViews>
  <sheetFormatPr defaultColWidth="9.140625" defaultRowHeight="12.75" x14ac:dyDescent="0.2"/>
  <cols>
    <col min="1" max="1" width="13.42578125" style="45" customWidth="1"/>
    <col min="2" max="2" width="58.7109375" style="45" customWidth="1"/>
    <col min="3" max="3" width="26.42578125" style="208" customWidth="1"/>
    <col min="4" max="4" width="18.85546875" style="45" bestFit="1" customWidth="1"/>
    <col min="5" max="5" width="56" style="45" bestFit="1" customWidth="1"/>
    <col min="6" max="16384" width="9.140625" style="45"/>
  </cols>
  <sheetData>
    <row r="1" spans="1:5" ht="35.1" customHeight="1" x14ac:dyDescent="0.2">
      <c r="A1" s="633" t="s">
        <v>1863</v>
      </c>
      <c r="B1" s="634"/>
      <c r="C1" s="634"/>
      <c r="D1" s="704"/>
      <c r="E1" s="635"/>
    </row>
    <row r="2" spans="1:5" ht="35.1" customHeight="1" x14ac:dyDescent="0.2">
      <c r="A2" s="636" t="s">
        <v>955</v>
      </c>
      <c r="B2" s="637"/>
      <c r="C2" s="637"/>
      <c r="D2" s="705"/>
      <c r="E2" s="638"/>
    </row>
    <row r="3" spans="1:5" s="46" customFormat="1" ht="42" x14ac:dyDescent="0.2">
      <c r="A3" s="30" t="s">
        <v>34</v>
      </c>
      <c r="B3" s="31" t="s">
        <v>255</v>
      </c>
      <c r="C3" s="218" t="s">
        <v>1969</v>
      </c>
      <c r="D3" s="218" t="s">
        <v>1922</v>
      </c>
      <c r="E3" s="3" t="s">
        <v>220</v>
      </c>
    </row>
    <row r="4" spans="1:5" s="83" customFormat="1" ht="15.75" x14ac:dyDescent="0.2">
      <c r="A4" s="87" t="s">
        <v>0</v>
      </c>
      <c r="B4" s="88"/>
      <c r="C4" s="206"/>
      <c r="D4" s="172"/>
      <c r="E4" s="89"/>
    </row>
    <row r="5" spans="1:5" s="83" customFormat="1" ht="15.75" x14ac:dyDescent="0.2">
      <c r="A5" s="533" t="s">
        <v>1943</v>
      </c>
      <c r="B5" s="534"/>
      <c r="C5" s="535"/>
      <c r="D5" s="536"/>
      <c r="E5" s="537"/>
    </row>
    <row r="6" spans="1:5" ht="15" x14ac:dyDescent="0.25">
      <c r="A6" s="363" t="s">
        <v>1498</v>
      </c>
      <c r="B6" s="47" t="s">
        <v>444</v>
      </c>
      <c r="C6" s="130">
        <v>2258</v>
      </c>
      <c r="D6" s="130">
        <v>0</v>
      </c>
      <c r="E6" s="177"/>
    </row>
    <row r="7" spans="1:5" ht="15" x14ac:dyDescent="0.25">
      <c r="A7" s="363" t="s">
        <v>1499</v>
      </c>
      <c r="B7" s="47" t="s">
        <v>445</v>
      </c>
      <c r="C7" s="130">
        <v>2258</v>
      </c>
      <c r="D7" s="130">
        <v>0</v>
      </c>
      <c r="E7" s="177"/>
    </row>
    <row r="8" spans="1:5" ht="15" x14ac:dyDescent="0.25">
      <c r="A8" s="363" t="s">
        <v>1500</v>
      </c>
      <c r="B8" s="47" t="s">
        <v>446</v>
      </c>
      <c r="C8" s="130">
        <v>2657</v>
      </c>
      <c r="D8" s="130">
        <v>0</v>
      </c>
      <c r="E8" s="177"/>
    </row>
    <row r="9" spans="1:5" ht="15" x14ac:dyDescent="0.25">
      <c r="A9" s="363" t="s">
        <v>1501</v>
      </c>
      <c r="B9" s="47" t="s">
        <v>447</v>
      </c>
      <c r="C9" s="130">
        <v>2657</v>
      </c>
      <c r="D9" s="130">
        <v>0</v>
      </c>
      <c r="E9" s="177"/>
    </row>
    <row r="10" spans="1:5" ht="15" x14ac:dyDescent="0.25">
      <c r="A10" s="363" t="s">
        <v>1502</v>
      </c>
      <c r="B10" s="47" t="s">
        <v>448</v>
      </c>
      <c r="C10" s="130">
        <v>3554</v>
      </c>
      <c r="D10" s="130">
        <v>0</v>
      </c>
      <c r="E10" s="177"/>
    </row>
    <row r="11" spans="1:5" ht="15" x14ac:dyDescent="0.25">
      <c r="A11" s="363" t="s">
        <v>1503</v>
      </c>
      <c r="B11" s="47" t="s">
        <v>449</v>
      </c>
      <c r="C11" s="130">
        <v>3554</v>
      </c>
      <c r="D11" s="130">
        <v>0</v>
      </c>
      <c r="E11" s="177"/>
    </row>
    <row r="12" spans="1:5" ht="15" x14ac:dyDescent="0.25">
      <c r="A12" s="363" t="s">
        <v>1504</v>
      </c>
      <c r="B12" s="47" t="s">
        <v>450</v>
      </c>
      <c r="C12" s="130">
        <v>3985</v>
      </c>
      <c r="D12" s="130">
        <v>0</v>
      </c>
      <c r="E12" s="177"/>
    </row>
    <row r="13" spans="1:5" ht="15" x14ac:dyDescent="0.25">
      <c r="A13" s="363" t="s">
        <v>1505</v>
      </c>
      <c r="B13" s="47" t="s">
        <v>451</v>
      </c>
      <c r="C13" s="130">
        <v>3985</v>
      </c>
      <c r="D13" s="130">
        <v>0</v>
      </c>
      <c r="E13" s="177"/>
    </row>
    <row r="14" spans="1:5" ht="15.75" x14ac:dyDescent="0.2">
      <c r="A14" s="533" t="s">
        <v>1944</v>
      </c>
      <c r="B14" s="534"/>
      <c r="C14" s="535"/>
      <c r="D14" s="536"/>
      <c r="E14" s="537"/>
    </row>
    <row r="15" spans="1:5" ht="15" x14ac:dyDescent="0.25">
      <c r="A15" s="363" t="s">
        <v>1506</v>
      </c>
      <c r="B15" s="47" t="s">
        <v>458</v>
      </c>
      <c r="C15" s="130">
        <v>1993</v>
      </c>
      <c r="D15" s="130">
        <v>0</v>
      </c>
      <c r="E15" s="177"/>
    </row>
    <row r="16" spans="1:5" ht="15" x14ac:dyDescent="0.25">
      <c r="A16" s="363" t="s">
        <v>1507</v>
      </c>
      <c r="B16" s="47" t="s">
        <v>459</v>
      </c>
      <c r="C16" s="130">
        <v>1993</v>
      </c>
      <c r="D16" s="130">
        <v>0</v>
      </c>
      <c r="E16" s="177"/>
    </row>
    <row r="17" spans="1:6" ht="15" x14ac:dyDescent="0.25">
      <c r="A17" s="363" t="s">
        <v>1508</v>
      </c>
      <c r="B17" s="47" t="s">
        <v>460</v>
      </c>
      <c r="C17" s="130">
        <v>2325</v>
      </c>
      <c r="D17" s="130">
        <v>0</v>
      </c>
      <c r="E17" s="177"/>
    </row>
    <row r="18" spans="1:6" ht="15" x14ac:dyDescent="0.25">
      <c r="A18" s="363" t="s">
        <v>1509</v>
      </c>
      <c r="B18" s="47" t="s">
        <v>461</v>
      </c>
      <c r="C18" s="130">
        <v>2325</v>
      </c>
      <c r="D18" s="130">
        <v>0</v>
      </c>
      <c r="E18" s="177"/>
    </row>
    <row r="19" spans="1:6" ht="15" x14ac:dyDescent="0.25">
      <c r="A19" s="363" t="s">
        <v>1510</v>
      </c>
      <c r="B19" s="47" t="s">
        <v>462</v>
      </c>
      <c r="C19" s="130">
        <v>3321</v>
      </c>
      <c r="D19" s="130">
        <v>0</v>
      </c>
      <c r="E19" s="177"/>
    </row>
    <row r="20" spans="1:6" ht="15" x14ac:dyDescent="0.25">
      <c r="A20" s="363" t="s">
        <v>1511</v>
      </c>
      <c r="B20" s="47" t="s">
        <v>463</v>
      </c>
      <c r="C20" s="130">
        <v>3321</v>
      </c>
      <c r="D20" s="130">
        <v>0</v>
      </c>
      <c r="E20" s="177"/>
    </row>
    <row r="21" spans="1:6" s="83" customFormat="1" ht="15.75" x14ac:dyDescent="0.2">
      <c r="A21" s="364" t="s">
        <v>1</v>
      </c>
      <c r="B21" s="88"/>
      <c r="C21" s="206"/>
      <c r="D21" s="172"/>
      <c r="E21" s="89"/>
      <c r="F21" s="45"/>
    </row>
    <row r="22" spans="1:6" ht="15" x14ac:dyDescent="0.25">
      <c r="A22" s="363" t="s">
        <v>1512</v>
      </c>
      <c r="B22" s="47" t="s">
        <v>221</v>
      </c>
      <c r="C22" s="130">
        <v>5018</v>
      </c>
      <c r="D22" s="130">
        <v>0</v>
      </c>
      <c r="E22" s="15"/>
    </row>
    <row r="23" spans="1:6" ht="15" x14ac:dyDescent="0.25">
      <c r="A23" s="363" t="s">
        <v>1513</v>
      </c>
      <c r="B23" s="47" t="s">
        <v>222</v>
      </c>
      <c r="C23" s="130">
        <v>4893</v>
      </c>
      <c r="D23" s="130">
        <v>0</v>
      </c>
      <c r="E23" s="15"/>
    </row>
    <row r="24" spans="1:6" ht="15" x14ac:dyDescent="0.25">
      <c r="A24" s="363" t="s">
        <v>1514</v>
      </c>
      <c r="B24" s="47" t="s">
        <v>223</v>
      </c>
      <c r="C24" s="130">
        <v>6332</v>
      </c>
      <c r="D24" s="130">
        <v>0</v>
      </c>
      <c r="E24" s="15"/>
    </row>
    <row r="25" spans="1:6" ht="15" x14ac:dyDescent="0.25">
      <c r="A25" s="363" t="s">
        <v>1515</v>
      </c>
      <c r="B25" s="47" t="s">
        <v>224</v>
      </c>
      <c r="C25" s="130">
        <v>6156</v>
      </c>
      <c r="D25" s="130">
        <v>0</v>
      </c>
      <c r="E25" s="15"/>
    </row>
    <row r="26" spans="1:6" ht="15" x14ac:dyDescent="0.25">
      <c r="A26" s="363" t="s">
        <v>1516</v>
      </c>
      <c r="B26" s="47" t="s">
        <v>225</v>
      </c>
      <c r="C26" s="130">
        <v>6469</v>
      </c>
      <c r="D26" s="130">
        <v>0</v>
      </c>
      <c r="E26" s="15"/>
    </row>
    <row r="27" spans="1:6" ht="15" x14ac:dyDescent="0.25">
      <c r="A27" s="363" t="s">
        <v>1517</v>
      </c>
      <c r="B27" s="47" t="s">
        <v>226</v>
      </c>
      <c r="C27" s="130">
        <v>6293</v>
      </c>
      <c r="D27" s="130">
        <v>0</v>
      </c>
      <c r="E27" s="15"/>
    </row>
    <row r="28" spans="1:6" ht="15" x14ac:dyDescent="0.25">
      <c r="A28" s="363" t="s">
        <v>1518</v>
      </c>
      <c r="B28" s="47" t="s">
        <v>227</v>
      </c>
      <c r="C28" s="130">
        <v>6768</v>
      </c>
      <c r="D28" s="130">
        <v>0</v>
      </c>
      <c r="E28" s="15"/>
    </row>
    <row r="29" spans="1:6" ht="15" x14ac:dyDescent="0.25">
      <c r="A29" s="363" t="s">
        <v>1519</v>
      </c>
      <c r="B29" s="47" t="s">
        <v>228</v>
      </c>
      <c r="C29" s="130">
        <v>6592</v>
      </c>
      <c r="D29" s="130">
        <v>0</v>
      </c>
      <c r="E29" s="15"/>
    </row>
    <row r="30" spans="1:6" ht="15" x14ac:dyDescent="0.25">
      <c r="A30" s="363" t="s">
        <v>1520</v>
      </c>
      <c r="B30" s="47" t="s">
        <v>229</v>
      </c>
      <c r="C30" s="130">
        <v>7058</v>
      </c>
      <c r="D30" s="130">
        <v>0</v>
      </c>
      <c r="E30" s="15"/>
    </row>
    <row r="31" spans="1:6" ht="15" x14ac:dyDescent="0.25">
      <c r="A31" s="363" t="s">
        <v>1521</v>
      </c>
      <c r="B31" s="47" t="s">
        <v>230</v>
      </c>
      <c r="C31" s="130">
        <v>6882</v>
      </c>
      <c r="D31" s="130">
        <v>0</v>
      </c>
      <c r="E31" s="15"/>
    </row>
    <row r="32" spans="1:6" s="83" customFormat="1" ht="15.75" x14ac:dyDescent="0.2">
      <c r="A32" s="364" t="s">
        <v>2</v>
      </c>
      <c r="B32" s="88"/>
      <c r="C32" s="88"/>
      <c r="D32" s="88"/>
      <c r="E32" s="89"/>
      <c r="F32" s="45"/>
    </row>
    <row r="33" spans="1:6" ht="15" x14ac:dyDescent="0.25">
      <c r="A33" s="363" t="s">
        <v>1215</v>
      </c>
      <c r="B33" s="47" t="s">
        <v>36</v>
      </c>
      <c r="C33" s="130">
        <v>1398</v>
      </c>
      <c r="D33" s="130">
        <v>0</v>
      </c>
      <c r="E33" s="15"/>
    </row>
    <row r="34" spans="1:6" ht="15" x14ac:dyDescent="0.25">
      <c r="A34" s="363" t="s">
        <v>1216</v>
      </c>
      <c r="B34" s="47" t="s">
        <v>37</v>
      </c>
      <c r="C34" s="130">
        <v>1496</v>
      </c>
      <c r="D34" s="130">
        <v>0</v>
      </c>
      <c r="E34" s="15"/>
    </row>
    <row r="35" spans="1:6" ht="15" x14ac:dyDescent="0.25">
      <c r="A35" s="313" t="s">
        <v>1217</v>
      </c>
      <c r="B35" s="48" t="s">
        <v>205</v>
      </c>
      <c r="C35" s="130">
        <v>1135</v>
      </c>
      <c r="D35" s="130">
        <v>0</v>
      </c>
      <c r="E35" s="15"/>
    </row>
    <row r="36" spans="1:6" s="83" customFormat="1" ht="12.75" customHeight="1" x14ac:dyDescent="0.2">
      <c r="A36" s="364" t="s">
        <v>4</v>
      </c>
      <c r="B36" s="88"/>
      <c r="C36" s="88"/>
      <c r="D36" s="88"/>
      <c r="E36" s="89"/>
      <c r="F36" s="45"/>
    </row>
    <row r="37" spans="1:6" ht="12.75" customHeight="1" x14ac:dyDescent="0.25">
      <c r="A37" s="313" t="s">
        <v>1522</v>
      </c>
      <c r="B37" s="49" t="s">
        <v>38</v>
      </c>
      <c r="C37" s="130">
        <v>3447</v>
      </c>
      <c r="D37" s="130">
        <v>0</v>
      </c>
      <c r="E37" s="15"/>
    </row>
    <row r="38" spans="1:6" ht="12.75" customHeight="1" x14ac:dyDescent="0.25">
      <c r="A38" s="313" t="s">
        <v>1523</v>
      </c>
      <c r="B38" s="49" t="s">
        <v>39</v>
      </c>
      <c r="C38" s="130">
        <v>3518</v>
      </c>
      <c r="D38" s="130">
        <v>0</v>
      </c>
      <c r="E38" s="15"/>
    </row>
    <row r="39" spans="1:6" ht="12.75" customHeight="1" x14ac:dyDescent="0.25">
      <c r="A39" s="313" t="s">
        <v>1524</v>
      </c>
      <c r="B39" s="49" t="s">
        <v>40</v>
      </c>
      <c r="C39" s="130">
        <v>3954</v>
      </c>
      <c r="D39" s="130">
        <v>0</v>
      </c>
      <c r="E39" s="15"/>
    </row>
    <row r="40" spans="1:6" ht="12.75" customHeight="1" x14ac:dyDescent="0.25">
      <c r="A40" s="313" t="s">
        <v>1525</v>
      </c>
      <c r="B40" s="49" t="s">
        <v>41</v>
      </c>
      <c r="C40" s="130">
        <v>3655</v>
      </c>
      <c r="D40" s="130">
        <v>0</v>
      </c>
      <c r="E40" s="15"/>
    </row>
    <row r="41" spans="1:6" ht="12.75" customHeight="1" x14ac:dyDescent="0.25">
      <c r="A41" s="313" t="s">
        <v>1526</v>
      </c>
      <c r="B41" s="49" t="s">
        <v>42</v>
      </c>
      <c r="C41" s="130">
        <v>4244</v>
      </c>
      <c r="D41" s="130">
        <v>0</v>
      </c>
      <c r="E41" s="15"/>
    </row>
    <row r="42" spans="1:6" s="83" customFormat="1" ht="12.75" customHeight="1" x14ac:dyDescent="0.2">
      <c r="A42" s="364" t="s">
        <v>329</v>
      </c>
      <c r="B42" s="88"/>
      <c r="C42" s="88"/>
      <c r="D42" s="88"/>
      <c r="E42" s="89"/>
      <c r="F42" s="45"/>
    </row>
    <row r="43" spans="1:6" ht="15" x14ac:dyDescent="0.25">
      <c r="A43" s="313" t="s">
        <v>1527</v>
      </c>
      <c r="B43" s="49" t="s">
        <v>43</v>
      </c>
      <c r="C43" s="130">
        <v>5025</v>
      </c>
      <c r="D43" s="130">
        <v>0</v>
      </c>
      <c r="E43" s="15"/>
    </row>
    <row r="44" spans="1:6" ht="15" x14ac:dyDescent="0.25">
      <c r="A44" s="313" t="s">
        <v>1528</v>
      </c>
      <c r="B44" s="49" t="s">
        <v>44</v>
      </c>
      <c r="C44" s="130">
        <v>5259</v>
      </c>
      <c r="D44" s="130">
        <v>0</v>
      </c>
      <c r="E44" s="15"/>
    </row>
    <row r="45" spans="1:6" ht="15" x14ac:dyDescent="0.25">
      <c r="A45" s="313" t="s">
        <v>1529</v>
      </c>
      <c r="B45" s="49" t="s">
        <v>45</v>
      </c>
      <c r="C45" s="130">
        <v>5845</v>
      </c>
      <c r="D45" s="130">
        <v>0</v>
      </c>
      <c r="E45" s="15"/>
    </row>
    <row r="46" spans="1:6" ht="15" x14ac:dyDescent="0.25">
      <c r="A46" s="313" t="s">
        <v>1530</v>
      </c>
      <c r="B46" s="49" t="s">
        <v>46</v>
      </c>
      <c r="C46" s="130">
        <v>6116</v>
      </c>
      <c r="D46" s="130">
        <v>0</v>
      </c>
      <c r="E46" s="15"/>
    </row>
    <row r="47" spans="1:6" s="83" customFormat="1" ht="12.75" customHeight="1" x14ac:dyDescent="0.2">
      <c r="A47" s="364" t="s">
        <v>337</v>
      </c>
      <c r="B47" s="88"/>
      <c r="C47" s="88"/>
      <c r="D47" s="88"/>
      <c r="E47" s="89"/>
      <c r="F47" s="45"/>
    </row>
    <row r="48" spans="1:6" ht="15" x14ac:dyDescent="0.25">
      <c r="A48" s="313" t="s">
        <v>1531</v>
      </c>
      <c r="B48" s="48" t="s">
        <v>239</v>
      </c>
      <c r="C48" s="130">
        <v>75</v>
      </c>
      <c r="D48" s="130">
        <v>0</v>
      </c>
      <c r="E48" s="44"/>
    </row>
    <row r="49" spans="1:5" ht="15" x14ac:dyDescent="0.25">
      <c r="A49" s="313" t="s">
        <v>1532</v>
      </c>
      <c r="B49" s="49" t="s">
        <v>15</v>
      </c>
      <c r="C49" s="130">
        <v>73</v>
      </c>
      <c r="D49" s="130">
        <v>0</v>
      </c>
      <c r="E49" s="44"/>
    </row>
    <row r="50" spans="1:5" ht="15" x14ac:dyDescent="0.25">
      <c r="A50" s="313" t="s">
        <v>1533</v>
      </c>
      <c r="B50" s="49" t="s">
        <v>10</v>
      </c>
      <c r="C50" s="130">
        <v>183</v>
      </c>
      <c r="D50" s="130">
        <v>0</v>
      </c>
      <c r="E50" s="44"/>
    </row>
    <row r="51" spans="1:5" ht="15" x14ac:dyDescent="0.25">
      <c r="A51" s="313" t="s">
        <v>1534</v>
      </c>
      <c r="B51" s="49" t="s">
        <v>11</v>
      </c>
      <c r="C51" s="130">
        <v>94</v>
      </c>
      <c r="D51" s="130">
        <v>0</v>
      </c>
      <c r="E51" s="44"/>
    </row>
    <row r="52" spans="1:5" ht="15" x14ac:dyDescent="0.25">
      <c r="A52" s="313" t="s">
        <v>1535</v>
      </c>
      <c r="B52" s="49" t="s">
        <v>240</v>
      </c>
      <c r="C52" s="130">
        <v>132</v>
      </c>
      <c r="D52" s="130">
        <v>0</v>
      </c>
      <c r="E52" s="44"/>
    </row>
    <row r="53" spans="1:5" ht="15" x14ac:dyDescent="0.25">
      <c r="A53" s="313" t="s">
        <v>1536</v>
      </c>
      <c r="B53" s="49" t="s">
        <v>9</v>
      </c>
      <c r="C53" s="130">
        <v>136</v>
      </c>
      <c r="D53" s="130">
        <v>0</v>
      </c>
      <c r="E53" s="44"/>
    </row>
    <row r="54" spans="1:5" ht="15" x14ac:dyDescent="0.25">
      <c r="A54" s="313" t="s">
        <v>1537</v>
      </c>
      <c r="B54" s="49" t="s">
        <v>8</v>
      </c>
      <c r="C54" s="130">
        <v>174</v>
      </c>
      <c r="D54" s="130">
        <v>0</v>
      </c>
      <c r="E54" s="44"/>
    </row>
    <row r="55" spans="1:5" ht="15" x14ac:dyDescent="0.25">
      <c r="A55" s="313" t="s">
        <v>1538</v>
      </c>
      <c r="B55" s="49" t="s">
        <v>7</v>
      </c>
      <c r="C55" s="130">
        <v>174</v>
      </c>
      <c r="D55" s="130">
        <v>0</v>
      </c>
      <c r="E55" s="44"/>
    </row>
    <row r="56" spans="1:5" ht="15" x14ac:dyDescent="0.25">
      <c r="A56" s="313" t="s">
        <v>1539</v>
      </c>
      <c r="B56" s="49" t="s">
        <v>12</v>
      </c>
      <c r="C56" s="130">
        <v>49</v>
      </c>
      <c r="D56" s="130">
        <v>0</v>
      </c>
      <c r="E56" s="44"/>
    </row>
    <row r="57" spans="1:5" ht="15" x14ac:dyDescent="0.25">
      <c r="A57" s="313" t="s">
        <v>1540</v>
      </c>
      <c r="B57" s="49" t="s">
        <v>13</v>
      </c>
      <c r="C57" s="130">
        <v>73</v>
      </c>
      <c r="D57" s="130">
        <v>0</v>
      </c>
      <c r="E57" s="44"/>
    </row>
    <row r="58" spans="1:5" ht="15" x14ac:dyDescent="0.25">
      <c r="A58" s="313" t="s">
        <v>1541</v>
      </c>
      <c r="B58" s="49" t="s">
        <v>14</v>
      </c>
      <c r="C58" s="130">
        <v>73</v>
      </c>
      <c r="D58" s="130">
        <v>0</v>
      </c>
      <c r="E58" s="44"/>
    </row>
    <row r="59" spans="1:5" ht="15" x14ac:dyDescent="0.25">
      <c r="A59" s="313" t="s">
        <v>1542</v>
      </c>
      <c r="B59" s="49" t="s">
        <v>16</v>
      </c>
      <c r="C59" s="130">
        <v>73</v>
      </c>
      <c r="D59" s="130">
        <v>0</v>
      </c>
      <c r="E59" s="44"/>
    </row>
    <row r="60" spans="1:5" ht="15" x14ac:dyDescent="0.25">
      <c r="A60" s="313" t="s">
        <v>1543</v>
      </c>
      <c r="B60" s="49" t="s">
        <v>17</v>
      </c>
      <c r="C60" s="130">
        <v>73</v>
      </c>
      <c r="D60" s="130">
        <v>0</v>
      </c>
      <c r="E60" s="44"/>
    </row>
    <row r="61" spans="1:5" ht="15" x14ac:dyDescent="0.25">
      <c r="A61" s="313" t="s">
        <v>1544</v>
      </c>
      <c r="B61" s="49" t="s">
        <v>80</v>
      </c>
      <c r="C61" s="130">
        <v>469</v>
      </c>
      <c r="D61" s="130">
        <v>0</v>
      </c>
      <c r="E61" s="44"/>
    </row>
    <row r="62" spans="1:5" ht="15" x14ac:dyDescent="0.25">
      <c r="A62" s="313" t="s">
        <v>1545</v>
      </c>
      <c r="B62" s="49" t="s">
        <v>81</v>
      </c>
      <c r="C62" s="130">
        <v>416</v>
      </c>
      <c r="D62" s="130">
        <v>0</v>
      </c>
      <c r="E62" s="44"/>
    </row>
    <row r="63" spans="1:5" ht="15" x14ac:dyDescent="0.25">
      <c r="A63" s="365" t="s">
        <v>1546</v>
      </c>
      <c r="B63" s="293" t="s">
        <v>82</v>
      </c>
      <c r="C63" s="284">
        <v>885</v>
      </c>
      <c r="D63" s="284">
        <v>0</v>
      </c>
      <c r="E63" s="292" t="s">
        <v>1858</v>
      </c>
    </row>
    <row r="64" spans="1:5" ht="15" x14ac:dyDescent="0.25">
      <c r="A64" s="313" t="s">
        <v>1547</v>
      </c>
      <c r="B64" s="49" t="s">
        <v>219</v>
      </c>
      <c r="C64" s="130">
        <v>992</v>
      </c>
      <c r="D64" s="130">
        <v>0</v>
      </c>
      <c r="E64" s="16"/>
    </row>
    <row r="65" spans="1:5" ht="15" x14ac:dyDescent="0.25">
      <c r="A65" s="313" t="s">
        <v>1548</v>
      </c>
      <c r="B65" s="49" t="s">
        <v>218</v>
      </c>
      <c r="C65" s="130">
        <v>1388</v>
      </c>
      <c r="D65" s="130">
        <v>0</v>
      </c>
      <c r="E65" s="16"/>
    </row>
    <row r="66" spans="1:5" ht="15" x14ac:dyDescent="0.25">
      <c r="A66" s="365" t="s">
        <v>1549</v>
      </c>
      <c r="B66" s="293" t="s">
        <v>217</v>
      </c>
      <c r="C66" s="284">
        <v>445</v>
      </c>
      <c r="D66" s="284">
        <v>0</v>
      </c>
      <c r="E66" s="292" t="s">
        <v>1858</v>
      </c>
    </row>
    <row r="67" spans="1:5" ht="15" x14ac:dyDescent="0.25">
      <c r="A67" s="313" t="s">
        <v>1550</v>
      </c>
      <c r="B67" s="49" t="s">
        <v>233</v>
      </c>
      <c r="C67" s="130">
        <v>745</v>
      </c>
      <c r="D67" s="130">
        <v>0</v>
      </c>
      <c r="E67" s="16"/>
    </row>
    <row r="68" spans="1:5" ht="15" x14ac:dyDescent="0.25">
      <c r="A68" s="313" t="s">
        <v>1551</v>
      </c>
      <c r="B68" s="49" t="s">
        <v>234</v>
      </c>
      <c r="C68" s="130">
        <v>1171</v>
      </c>
      <c r="D68" s="130">
        <v>0</v>
      </c>
      <c r="E68" s="16"/>
    </row>
    <row r="69" spans="1:5" ht="15" x14ac:dyDescent="0.25">
      <c r="A69" s="365" t="s">
        <v>1552</v>
      </c>
      <c r="B69" s="293" t="s">
        <v>235</v>
      </c>
      <c r="C69" s="284">
        <v>496</v>
      </c>
      <c r="D69" s="284">
        <v>0</v>
      </c>
      <c r="E69" s="292" t="s">
        <v>1858</v>
      </c>
    </row>
    <row r="70" spans="1:5" ht="15" x14ac:dyDescent="0.25">
      <c r="A70" s="313" t="s">
        <v>1553</v>
      </c>
      <c r="B70" s="49" t="s">
        <v>216</v>
      </c>
      <c r="C70" s="130">
        <v>745</v>
      </c>
      <c r="D70" s="130">
        <v>0</v>
      </c>
      <c r="E70" s="16"/>
    </row>
    <row r="71" spans="1:5" ht="15" x14ac:dyDescent="0.25">
      <c r="A71" s="313" t="s">
        <v>1554</v>
      </c>
      <c r="B71" s="49" t="s">
        <v>215</v>
      </c>
      <c r="C71" s="130">
        <v>1139</v>
      </c>
      <c r="D71" s="130">
        <v>0</v>
      </c>
      <c r="E71" s="16"/>
    </row>
    <row r="72" spans="1:5" ht="15" x14ac:dyDescent="0.25">
      <c r="A72" s="313" t="s">
        <v>1555</v>
      </c>
      <c r="B72" s="49" t="s">
        <v>214</v>
      </c>
      <c r="C72" s="130">
        <v>97</v>
      </c>
      <c r="D72" s="130">
        <v>0</v>
      </c>
      <c r="E72" s="16"/>
    </row>
    <row r="73" spans="1:5" ht="15" x14ac:dyDescent="0.25">
      <c r="A73" s="313" t="s">
        <v>1556</v>
      </c>
      <c r="B73" s="49" t="s">
        <v>237</v>
      </c>
      <c r="C73" s="130">
        <v>83</v>
      </c>
      <c r="D73" s="130">
        <v>0</v>
      </c>
      <c r="E73" s="16"/>
    </row>
    <row r="74" spans="1:5" ht="15" x14ac:dyDescent="0.25">
      <c r="A74" s="313" t="s">
        <v>1557</v>
      </c>
      <c r="B74" s="49" t="s">
        <v>238</v>
      </c>
      <c r="C74" s="130">
        <v>33</v>
      </c>
      <c r="D74" s="130">
        <v>0</v>
      </c>
      <c r="E74" s="16"/>
    </row>
    <row r="75" spans="1:5" ht="15" x14ac:dyDescent="0.25">
      <c r="A75" s="313" t="s">
        <v>1558</v>
      </c>
      <c r="B75" s="49" t="s">
        <v>213</v>
      </c>
      <c r="C75" s="130">
        <v>214</v>
      </c>
      <c r="D75" s="130">
        <v>0</v>
      </c>
      <c r="E75" s="16"/>
    </row>
    <row r="76" spans="1:5" ht="15" x14ac:dyDescent="0.25">
      <c r="A76" s="313" t="s">
        <v>1559</v>
      </c>
      <c r="B76" s="49" t="s">
        <v>212</v>
      </c>
      <c r="C76" s="130">
        <v>238</v>
      </c>
      <c r="D76" s="130">
        <v>0</v>
      </c>
      <c r="E76" s="16"/>
    </row>
    <row r="77" spans="1:5" ht="15" x14ac:dyDescent="0.25">
      <c r="A77" s="313" t="s">
        <v>1560</v>
      </c>
      <c r="B77" s="49" t="s">
        <v>236</v>
      </c>
      <c r="C77" s="130">
        <v>42</v>
      </c>
      <c r="D77" s="130">
        <v>0</v>
      </c>
      <c r="E77" s="16"/>
    </row>
    <row r="78" spans="1:5" ht="15" x14ac:dyDescent="0.25">
      <c r="A78" s="313" t="s">
        <v>1561</v>
      </c>
      <c r="B78" s="49" t="s">
        <v>869</v>
      </c>
      <c r="C78" s="130">
        <v>914</v>
      </c>
      <c r="D78" s="130">
        <v>0</v>
      </c>
      <c r="E78" s="44" t="s">
        <v>959</v>
      </c>
    </row>
    <row r="79" spans="1:5" ht="15" x14ac:dyDescent="0.25">
      <c r="A79" s="313" t="s">
        <v>1562</v>
      </c>
      <c r="B79" s="49" t="s">
        <v>870</v>
      </c>
      <c r="C79" s="130">
        <v>394</v>
      </c>
      <c r="D79" s="130">
        <v>0</v>
      </c>
      <c r="E79" s="251"/>
    </row>
    <row r="80" spans="1:5" ht="15" x14ac:dyDescent="0.25">
      <c r="A80" s="366" t="s">
        <v>1563</v>
      </c>
      <c r="B80" s="273" t="s">
        <v>906</v>
      </c>
      <c r="C80" s="130">
        <v>885</v>
      </c>
      <c r="D80" s="130">
        <v>0</v>
      </c>
      <c r="E80" s="251"/>
    </row>
    <row r="81" spans="1:6" s="83" customFormat="1" ht="15.75" x14ac:dyDescent="0.2">
      <c r="A81" s="364" t="s">
        <v>1564</v>
      </c>
      <c r="B81" s="88"/>
      <c r="C81" s="88"/>
      <c r="D81" s="88"/>
      <c r="E81" s="89"/>
      <c r="F81" s="45"/>
    </row>
    <row r="82" spans="1:6" ht="15" x14ac:dyDescent="0.25">
      <c r="A82" s="365" t="s">
        <v>1228</v>
      </c>
      <c r="B82" s="578" t="s">
        <v>35</v>
      </c>
      <c r="C82" s="284">
        <v>235</v>
      </c>
      <c r="D82" s="284">
        <v>0</v>
      </c>
      <c r="E82" s="292" t="s">
        <v>1858</v>
      </c>
    </row>
    <row r="83" spans="1:6" ht="15" x14ac:dyDescent="0.25">
      <c r="A83" s="367" t="s">
        <v>1229</v>
      </c>
      <c r="B83" s="191" t="s">
        <v>452</v>
      </c>
      <c r="C83" s="130">
        <v>297</v>
      </c>
      <c r="D83" s="130">
        <v>0</v>
      </c>
      <c r="E83" s="192"/>
    </row>
    <row r="84" spans="1:6" ht="15" x14ac:dyDescent="0.25">
      <c r="A84" s="313" t="s">
        <v>1565</v>
      </c>
      <c r="B84" s="49" t="s">
        <v>60</v>
      </c>
      <c r="C84" s="130">
        <v>1025</v>
      </c>
      <c r="D84" s="130">
        <v>0</v>
      </c>
      <c r="E84" s="44"/>
    </row>
    <row r="85" spans="1:6" ht="15" x14ac:dyDescent="0.25">
      <c r="A85" s="313" t="s">
        <v>1566</v>
      </c>
      <c r="B85" s="51" t="s">
        <v>84</v>
      </c>
      <c r="C85" s="130">
        <v>1764</v>
      </c>
      <c r="D85" s="130">
        <v>0</v>
      </c>
      <c r="E85" s="44"/>
    </row>
    <row r="86" spans="1:6" ht="15.75" x14ac:dyDescent="0.2">
      <c r="A86" s="364" t="s">
        <v>333</v>
      </c>
      <c r="B86" s="88"/>
      <c r="C86" s="88"/>
      <c r="D86" s="88"/>
      <c r="E86" s="89"/>
    </row>
    <row r="87" spans="1:6" ht="15" x14ac:dyDescent="0.25">
      <c r="A87" s="368" t="s">
        <v>1567</v>
      </c>
      <c r="B87" s="47" t="s">
        <v>137</v>
      </c>
      <c r="C87" s="130">
        <v>976</v>
      </c>
      <c r="D87" s="130">
        <v>0</v>
      </c>
      <c r="E87" s="44"/>
    </row>
    <row r="88" spans="1:6" ht="15" x14ac:dyDescent="0.25">
      <c r="A88" s="499" t="s">
        <v>1568</v>
      </c>
      <c r="B88" s="47" t="s">
        <v>871</v>
      </c>
      <c r="C88" s="130">
        <v>587</v>
      </c>
      <c r="D88" s="130">
        <v>0</v>
      </c>
      <c r="E88" s="500"/>
    </row>
    <row r="89" spans="1:6" ht="15" x14ac:dyDescent="0.25">
      <c r="A89" s="313" t="s">
        <v>1569</v>
      </c>
      <c r="B89" s="47" t="s">
        <v>139</v>
      </c>
      <c r="C89" s="130">
        <v>976</v>
      </c>
      <c r="D89" s="130">
        <v>0</v>
      </c>
      <c r="E89" s="44"/>
    </row>
    <row r="90" spans="1:6" ht="15" x14ac:dyDescent="0.25">
      <c r="A90" s="313" t="s">
        <v>1570</v>
      </c>
      <c r="B90" s="47" t="s">
        <v>138</v>
      </c>
      <c r="C90" s="130">
        <v>1319</v>
      </c>
      <c r="D90" s="130">
        <v>0</v>
      </c>
      <c r="E90" s="44"/>
    </row>
    <row r="91" spans="1:6" ht="15" x14ac:dyDescent="0.25">
      <c r="A91" s="368" t="s">
        <v>1571</v>
      </c>
      <c r="B91" s="47" t="s">
        <v>105</v>
      </c>
      <c r="C91" s="130">
        <v>9146</v>
      </c>
      <c r="D91" s="130">
        <v>0</v>
      </c>
      <c r="E91" s="44"/>
    </row>
    <row r="92" spans="1:6" ht="15" x14ac:dyDescent="0.25">
      <c r="A92" s="368" t="s">
        <v>1572</v>
      </c>
      <c r="B92" s="47" t="s">
        <v>106</v>
      </c>
      <c r="C92" s="130">
        <v>5173</v>
      </c>
      <c r="D92" s="130">
        <v>0</v>
      </c>
      <c r="E92" s="44"/>
    </row>
    <row r="93" spans="1:6" ht="15" x14ac:dyDescent="0.25">
      <c r="A93" s="368" t="s">
        <v>1573</v>
      </c>
      <c r="B93" s="47" t="s">
        <v>107</v>
      </c>
      <c r="C93" s="130">
        <v>8251</v>
      </c>
      <c r="D93" s="130">
        <v>0</v>
      </c>
      <c r="E93" s="44"/>
    </row>
    <row r="94" spans="1:6" ht="15.75" x14ac:dyDescent="0.2">
      <c r="A94" s="364" t="s">
        <v>334</v>
      </c>
      <c r="B94" s="88"/>
      <c r="C94" s="88"/>
      <c r="D94" s="88"/>
      <c r="E94" s="89"/>
    </row>
    <row r="95" spans="1:6" ht="15" x14ac:dyDescent="0.25">
      <c r="A95" s="368" t="s">
        <v>1574</v>
      </c>
      <c r="B95" s="47" t="s">
        <v>117</v>
      </c>
      <c r="C95" s="130">
        <v>747</v>
      </c>
      <c r="D95" s="130">
        <v>0</v>
      </c>
      <c r="E95" s="44"/>
    </row>
    <row r="96" spans="1:6" ht="15" x14ac:dyDescent="0.25">
      <c r="A96" s="368" t="s">
        <v>1575</v>
      </c>
      <c r="B96" s="47" t="s">
        <v>118</v>
      </c>
      <c r="C96" s="130">
        <v>1381</v>
      </c>
      <c r="D96" s="130">
        <v>0</v>
      </c>
      <c r="E96" s="44"/>
    </row>
    <row r="97" spans="1:5" ht="12" customHeight="1" x14ac:dyDescent="0.25">
      <c r="A97" s="576" t="s">
        <v>1576</v>
      </c>
      <c r="B97" s="577" t="s">
        <v>119</v>
      </c>
      <c r="C97" s="284">
        <v>564</v>
      </c>
      <c r="D97" s="284">
        <v>0</v>
      </c>
      <c r="E97" s="292" t="s">
        <v>1858</v>
      </c>
    </row>
    <row r="98" spans="1:5" ht="15" x14ac:dyDescent="0.25">
      <c r="A98" s="576" t="s">
        <v>1577</v>
      </c>
      <c r="B98" s="577" t="s">
        <v>124</v>
      </c>
      <c r="C98" s="284">
        <v>160</v>
      </c>
      <c r="D98" s="284">
        <v>0</v>
      </c>
      <c r="E98" s="292" t="s">
        <v>1858</v>
      </c>
    </row>
    <row r="99" spans="1:5" ht="15" x14ac:dyDescent="0.25">
      <c r="A99" s="576" t="s">
        <v>1578</v>
      </c>
      <c r="B99" s="577" t="s">
        <v>128</v>
      </c>
      <c r="C99" s="284">
        <v>132</v>
      </c>
      <c r="D99" s="284">
        <v>0</v>
      </c>
      <c r="E99" s="292" t="s">
        <v>1858</v>
      </c>
    </row>
    <row r="100" spans="1:5" ht="15" x14ac:dyDescent="0.25">
      <c r="A100" s="576" t="s">
        <v>1579</v>
      </c>
      <c r="B100" s="577" t="s">
        <v>125</v>
      </c>
      <c r="C100" s="284">
        <v>235</v>
      </c>
      <c r="D100" s="284">
        <v>0</v>
      </c>
      <c r="E100" s="292" t="s">
        <v>1858</v>
      </c>
    </row>
    <row r="101" spans="1:5" ht="15" x14ac:dyDescent="0.25">
      <c r="A101" s="576" t="s">
        <v>1580</v>
      </c>
      <c r="B101" s="577" t="s">
        <v>126</v>
      </c>
      <c r="C101" s="284">
        <v>251</v>
      </c>
      <c r="D101" s="284">
        <v>0</v>
      </c>
      <c r="E101" s="292" t="s">
        <v>1858</v>
      </c>
    </row>
    <row r="102" spans="1:5" ht="15" x14ac:dyDescent="0.25">
      <c r="A102" s="368" t="s">
        <v>1581</v>
      </c>
      <c r="B102" s="47" t="s">
        <v>121</v>
      </c>
      <c r="C102" s="130">
        <v>24</v>
      </c>
      <c r="D102" s="130">
        <v>0</v>
      </c>
      <c r="E102" s="44"/>
    </row>
    <row r="103" spans="1:5" ht="15" x14ac:dyDescent="0.25">
      <c r="A103" s="368" t="s">
        <v>1582</v>
      </c>
      <c r="B103" s="47" t="s">
        <v>122</v>
      </c>
      <c r="C103" s="130">
        <v>20</v>
      </c>
      <c r="D103" s="130">
        <v>0</v>
      </c>
      <c r="E103" s="44"/>
    </row>
    <row r="104" spans="1:5" ht="15" x14ac:dyDescent="0.25">
      <c r="A104" s="368" t="s">
        <v>1583</v>
      </c>
      <c r="B104" s="47" t="s">
        <v>123</v>
      </c>
      <c r="C104" s="130">
        <v>88</v>
      </c>
      <c r="D104" s="130">
        <v>0</v>
      </c>
      <c r="E104" s="44"/>
    </row>
    <row r="105" spans="1:5" ht="15" x14ac:dyDescent="0.25">
      <c r="A105" s="576" t="s">
        <v>1584</v>
      </c>
      <c r="B105" s="577" t="s">
        <v>129</v>
      </c>
      <c r="C105" s="130">
        <v>43</v>
      </c>
      <c r="D105" s="130">
        <v>0</v>
      </c>
      <c r="E105" s="292" t="s">
        <v>1858</v>
      </c>
    </row>
    <row r="106" spans="1:5" ht="15" x14ac:dyDescent="0.25">
      <c r="A106" s="368" t="s">
        <v>1585</v>
      </c>
      <c r="B106" s="47" t="s">
        <v>120</v>
      </c>
      <c r="C106" s="130">
        <v>316</v>
      </c>
      <c r="D106" s="130">
        <v>0</v>
      </c>
      <c r="E106" s="44"/>
    </row>
    <row r="107" spans="1:5" ht="15" x14ac:dyDescent="0.25">
      <c r="A107" s="576" t="s">
        <v>1586</v>
      </c>
      <c r="B107" s="577" t="s">
        <v>130</v>
      </c>
      <c r="C107" s="130">
        <v>184</v>
      </c>
      <c r="D107" s="130">
        <v>0</v>
      </c>
      <c r="E107" s="292" t="s">
        <v>1858</v>
      </c>
    </row>
    <row r="108" spans="1:5" ht="15.75" x14ac:dyDescent="0.2">
      <c r="A108" s="364" t="s">
        <v>335</v>
      </c>
      <c r="B108" s="88"/>
      <c r="C108" s="88"/>
      <c r="D108" s="88"/>
      <c r="E108" s="89"/>
    </row>
    <row r="109" spans="1:5" ht="15" x14ac:dyDescent="0.25">
      <c r="A109" s="368" t="s">
        <v>1587</v>
      </c>
      <c r="B109" s="47" t="s">
        <v>108</v>
      </c>
      <c r="C109" s="130">
        <v>1063</v>
      </c>
      <c r="D109" s="130">
        <v>0</v>
      </c>
      <c r="E109" s="44"/>
    </row>
    <row r="110" spans="1:5" ht="15" x14ac:dyDescent="0.25">
      <c r="A110" s="368" t="s">
        <v>1588</v>
      </c>
      <c r="B110" s="47" t="s">
        <v>113</v>
      </c>
      <c r="C110" s="130">
        <v>2371</v>
      </c>
      <c r="D110" s="130">
        <v>0</v>
      </c>
      <c r="E110" s="44"/>
    </row>
    <row r="111" spans="1:5" ht="15" x14ac:dyDescent="0.25">
      <c r="A111" s="368" t="s">
        <v>1589</v>
      </c>
      <c r="B111" s="47" t="s">
        <v>114</v>
      </c>
      <c r="C111" s="130">
        <v>3310</v>
      </c>
      <c r="D111" s="130">
        <v>0</v>
      </c>
      <c r="E111" s="44"/>
    </row>
    <row r="112" spans="1:5" ht="15" x14ac:dyDescent="0.25">
      <c r="A112" s="368" t="s">
        <v>1590</v>
      </c>
      <c r="B112" s="47" t="s">
        <v>115</v>
      </c>
      <c r="C112" s="130">
        <v>1156</v>
      </c>
      <c r="D112" s="130">
        <v>0</v>
      </c>
      <c r="E112" s="44"/>
    </row>
    <row r="113" spans="1:6" ht="15" x14ac:dyDescent="0.25">
      <c r="A113" s="368" t="s">
        <v>1591</v>
      </c>
      <c r="B113" s="47" t="s">
        <v>116</v>
      </c>
      <c r="C113" s="130">
        <v>1920</v>
      </c>
      <c r="D113" s="130">
        <v>0</v>
      </c>
      <c r="E113" s="44"/>
    </row>
    <row r="114" spans="1:6" ht="15" x14ac:dyDescent="0.25">
      <c r="A114" s="368" t="s">
        <v>1592</v>
      </c>
      <c r="B114" s="47" t="s">
        <v>109</v>
      </c>
      <c r="C114" s="130">
        <v>464</v>
      </c>
      <c r="D114" s="130">
        <v>0</v>
      </c>
      <c r="E114" s="44"/>
    </row>
    <row r="115" spans="1:6" ht="15" x14ac:dyDescent="0.25">
      <c r="A115" s="368" t="s">
        <v>1593</v>
      </c>
      <c r="B115" s="47" t="s">
        <v>110</v>
      </c>
      <c r="C115" s="130">
        <v>486</v>
      </c>
      <c r="D115" s="130">
        <v>0</v>
      </c>
      <c r="E115" s="44"/>
    </row>
    <row r="116" spans="1:6" ht="15" x14ac:dyDescent="0.25">
      <c r="A116" s="576" t="s">
        <v>1594</v>
      </c>
      <c r="B116" s="577" t="s">
        <v>111</v>
      </c>
      <c r="C116" s="284">
        <v>774</v>
      </c>
      <c r="D116" s="284">
        <v>0</v>
      </c>
      <c r="E116" s="292" t="s">
        <v>1858</v>
      </c>
    </row>
    <row r="117" spans="1:6" ht="15" x14ac:dyDescent="0.25">
      <c r="A117" s="368" t="s">
        <v>1595</v>
      </c>
      <c r="B117" s="47" t="s">
        <v>112</v>
      </c>
      <c r="C117" s="130">
        <v>845</v>
      </c>
      <c r="D117" s="130">
        <v>0</v>
      </c>
      <c r="E117" s="128"/>
    </row>
    <row r="118" spans="1:6" ht="15" x14ac:dyDescent="0.25">
      <c r="A118" s="368" t="s">
        <v>1596</v>
      </c>
      <c r="B118" s="47" t="s">
        <v>127</v>
      </c>
      <c r="C118" s="130">
        <v>132</v>
      </c>
      <c r="D118" s="130">
        <v>0</v>
      </c>
      <c r="E118" s="128"/>
    </row>
    <row r="119" spans="1:6" s="83" customFormat="1" ht="15.75" x14ac:dyDescent="0.2">
      <c r="A119" s="364" t="s">
        <v>336</v>
      </c>
      <c r="B119" s="88"/>
      <c r="C119" s="88"/>
      <c r="D119" s="88"/>
      <c r="E119" s="89"/>
      <c r="F119" s="45"/>
    </row>
    <row r="120" spans="1:6" ht="15" x14ac:dyDescent="0.25">
      <c r="A120" s="313" t="s">
        <v>1597</v>
      </c>
      <c r="B120" s="49" t="s">
        <v>18</v>
      </c>
      <c r="C120" s="130">
        <v>177</v>
      </c>
      <c r="D120" s="130">
        <v>0</v>
      </c>
      <c r="E120" s="44"/>
    </row>
    <row r="121" spans="1:6" ht="15" x14ac:dyDescent="0.25">
      <c r="A121" s="313" t="s">
        <v>1598</v>
      </c>
      <c r="B121" s="48" t="s">
        <v>19</v>
      </c>
      <c r="C121" s="130">
        <v>241</v>
      </c>
      <c r="D121" s="130">
        <v>0</v>
      </c>
      <c r="E121" s="44"/>
    </row>
    <row r="122" spans="1:6" ht="15" x14ac:dyDescent="0.25">
      <c r="A122" s="313" t="s">
        <v>1599</v>
      </c>
      <c r="B122" s="49" t="s">
        <v>20</v>
      </c>
      <c r="C122" s="130">
        <v>152</v>
      </c>
      <c r="D122" s="130">
        <v>0</v>
      </c>
      <c r="E122" s="44"/>
    </row>
    <row r="123" spans="1:6" ht="15" x14ac:dyDescent="0.25">
      <c r="A123" s="313" t="s">
        <v>1600</v>
      </c>
      <c r="B123" s="48" t="s">
        <v>47</v>
      </c>
      <c r="C123" s="130">
        <v>172</v>
      </c>
      <c r="D123" s="130">
        <v>0</v>
      </c>
      <c r="E123" s="44"/>
    </row>
    <row r="124" spans="1:6" ht="15" x14ac:dyDescent="0.25">
      <c r="A124" s="313" t="s">
        <v>1148</v>
      </c>
      <c r="B124" s="48" t="s">
        <v>98</v>
      </c>
      <c r="C124" s="130">
        <v>129</v>
      </c>
      <c r="D124" s="130">
        <v>0</v>
      </c>
      <c r="E124" s="44"/>
    </row>
    <row r="125" spans="1:6" ht="15" x14ac:dyDescent="0.25">
      <c r="A125" s="368" t="s">
        <v>1601</v>
      </c>
      <c r="B125" s="47" t="s">
        <v>99</v>
      </c>
      <c r="C125" s="130">
        <v>151</v>
      </c>
      <c r="D125" s="130">
        <v>0</v>
      </c>
      <c r="E125" s="44"/>
    </row>
    <row r="126" spans="1:6" ht="15" x14ac:dyDescent="0.25">
      <c r="A126" s="368" t="s">
        <v>1602</v>
      </c>
      <c r="B126" s="47" t="s">
        <v>100</v>
      </c>
      <c r="C126" s="130">
        <v>183</v>
      </c>
      <c r="D126" s="130">
        <v>0</v>
      </c>
      <c r="E126" s="44"/>
    </row>
    <row r="127" spans="1:6" ht="15" x14ac:dyDescent="0.25">
      <c r="A127" s="368" t="s">
        <v>1603</v>
      </c>
      <c r="B127" s="47" t="s">
        <v>101</v>
      </c>
      <c r="C127" s="130">
        <v>356</v>
      </c>
      <c r="D127" s="130">
        <v>0</v>
      </c>
      <c r="E127" s="44"/>
    </row>
    <row r="128" spans="1:6" ht="15" x14ac:dyDescent="0.25">
      <c r="A128" s="368" t="s">
        <v>1604</v>
      </c>
      <c r="B128" s="47" t="s">
        <v>102</v>
      </c>
      <c r="C128" s="130">
        <v>575</v>
      </c>
      <c r="D128" s="130">
        <v>0</v>
      </c>
      <c r="E128" s="44"/>
    </row>
    <row r="129" spans="1:5" ht="15" x14ac:dyDescent="0.25">
      <c r="A129" s="368" t="s">
        <v>1605</v>
      </c>
      <c r="B129" s="47" t="s">
        <v>103</v>
      </c>
      <c r="C129" s="130">
        <v>1111</v>
      </c>
      <c r="D129" s="130">
        <v>0</v>
      </c>
      <c r="E129" s="44"/>
    </row>
    <row r="130" spans="1:5" ht="15" x14ac:dyDescent="0.25">
      <c r="A130" s="368" t="s">
        <v>1606</v>
      </c>
      <c r="B130" s="47" t="s">
        <v>104</v>
      </c>
      <c r="C130" s="130">
        <v>1258</v>
      </c>
      <c r="D130" s="130">
        <v>0</v>
      </c>
      <c r="E130" s="44"/>
    </row>
    <row r="131" spans="1:5" ht="15" x14ac:dyDescent="0.25">
      <c r="A131" s="313" t="s">
        <v>1607</v>
      </c>
      <c r="B131" s="48" t="s">
        <v>83</v>
      </c>
      <c r="C131" s="130">
        <v>153</v>
      </c>
      <c r="D131" s="130">
        <v>0</v>
      </c>
      <c r="E131" s="44"/>
    </row>
    <row r="132" spans="1:5" ht="15" x14ac:dyDescent="0.25">
      <c r="A132" s="313" t="s">
        <v>1608</v>
      </c>
      <c r="B132" s="51" t="s">
        <v>21</v>
      </c>
      <c r="C132" s="130">
        <v>970</v>
      </c>
      <c r="D132" s="130">
        <v>0</v>
      </c>
      <c r="E132" s="44"/>
    </row>
    <row r="133" spans="1:5" ht="15" x14ac:dyDescent="0.25">
      <c r="A133" s="313" t="s">
        <v>1609</v>
      </c>
      <c r="B133" s="51" t="s">
        <v>22</v>
      </c>
      <c r="C133" s="130">
        <v>1313</v>
      </c>
      <c r="D133" s="130">
        <v>0</v>
      </c>
      <c r="E133" s="44"/>
    </row>
    <row r="134" spans="1:5" ht="15" x14ac:dyDescent="0.25">
      <c r="A134" s="313" t="s">
        <v>1610</v>
      </c>
      <c r="B134" s="51" t="s">
        <v>23</v>
      </c>
      <c r="C134" s="130">
        <v>1671</v>
      </c>
      <c r="D134" s="130">
        <v>0</v>
      </c>
      <c r="E134" s="44"/>
    </row>
    <row r="135" spans="1:5" ht="15" x14ac:dyDescent="0.25">
      <c r="A135" s="365" t="s">
        <v>1611</v>
      </c>
      <c r="B135" s="575" t="s">
        <v>24</v>
      </c>
      <c r="C135" s="284">
        <v>1868</v>
      </c>
      <c r="D135" s="284">
        <v>0</v>
      </c>
      <c r="E135" s="292" t="s">
        <v>1858</v>
      </c>
    </row>
    <row r="136" spans="1:5" ht="15" x14ac:dyDescent="0.25">
      <c r="A136" s="365" t="s">
        <v>1612</v>
      </c>
      <c r="B136" s="575" t="s">
        <v>25</v>
      </c>
      <c r="C136" s="284">
        <v>2202</v>
      </c>
      <c r="D136" s="284">
        <v>0</v>
      </c>
      <c r="E136" s="292" t="s">
        <v>1858</v>
      </c>
    </row>
    <row r="137" spans="1:5" ht="15" x14ac:dyDescent="0.25">
      <c r="A137" s="365" t="s">
        <v>1613</v>
      </c>
      <c r="B137" s="575" t="s">
        <v>26</v>
      </c>
      <c r="C137" s="284">
        <v>2731</v>
      </c>
      <c r="D137" s="284">
        <v>0</v>
      </c>
      <c r="E137" s="292" t="s">
        <v>1858</v>
      </c>
    </row>
    <row r="138" spans="1:5" ht="15" x14ac:dyDescent="0.25">
      <c r="A138" s="313" t="s">
        <v>1614</v>
      </c>
      <c r="B138" s="51" t="s">
        <v>27</v>
      </c>
      <c r="C138" s="130">
        <v>107</v>
      </c>
      <c r="D138" s="130">
        <v>0</v>
      </c>
      <c r="E138" s="44"/>
    </row>
    <row r="139" spans="1:5" ht="15" x14ac:dyDescent="0.25">
      <c r="A139" s="313" t="s">
        <v>1615</v>
      </c>
      <c r="B139" s="51" t="s">
        <v>28</v>
      </c>
      <c r="C139" s="130">
        <v>107</v>
      </c>
      <c r="D139" s="130">
        <v>0</v>
      </c>
      <c r="E139" s="44"/>
    </row>
    <row r="140" spans="1:5" ht="15" x14ac:dyDescent="0.25">
      <c r="A140" s="313" t="s">
        <v>1616</v>
      </c>
      <c r="B140" s="51" t="s">
        <v>29</v>
      </c>
      <c r="C140" s="130">
        <v>167</v>
      </c>
      <c r="D140" s="130">
        <v>0</v>
      </c>
      <c r="E140" s="44"/>
    </row>
    <row r="141" spans="1:5" ht="15" x14ac:dyDescent="0.25">
      <c r="A141" s="313" t="s">
        <v>1617</v>
      </c>
      <c r="B141" s="51" t="s">
        <v>30</v>
      </c>
      <c r="C141" s="130">
        <v>824</v>
      </c>
      <c r="D141" s="130">
        <v>0</v>
      </c>
      <c r="E141" s="44"/>
    </row>
    <row r="142" spans="1:5" ht="15" x14ac:dyDescent="0.25">
      <c r="A142" s="313" t="s">
        <v>1618</v>
      </c>
      <c r="B142" s="51" t="s">
        <v>48</v>
      </c>
      <c r="C142" s="130">
        <v>332</v>
      </c>
      <c r="D142" s="130">
        <v>0</v>
      </c>
      <c r="E142" s="44"/>
    </row>
    <row r="143" spans="1:5" ht="15" x14ac:dyDescent="0.25">
      <c r="A143" s="313" t="s">
        <v>1378</v>
      </c>
      <c r="B143" s="51" t="s">
        <v>210</v>
      </c>
      <c r="C143" s="130">
        <v>172</v>
      </c>
      <c r="D143" s="130">
        <v>0</v>
      </c>
      <c r="E143" s="44"/>
    </row>
    <row r="144" spans="1:5" ht="15" x14ac:dyDescent="0.25">
      <c r="A144" s="313" t="s">
        <v>1619</v>
      </c>
      <c r="B144" s="51" t="s">
        <v>62</v>
      </c>
      <c r="C144" s="130">
        <v>44</v>
      </c>
      <c r="D144" s="130">
        <v>0</v>
      </c>
      <c r="E144" s="44"/>
    </row>
    <row r="145" spans="1:5" ht="15" x14ac:dyDescent="0.25">
      <c r="A145" s="313" t="s">
        <v>1030</v>
      </c>
      <c r="B145" s="51" t="s">
        <v>5</v>
      </c>
      <c r="C145" s="130">
        <v>50</v>
      </c>
      <c r="D145" s="130">
        <v>0</v>
      </c>
      <c r="E145" s="44"/>
    </row>
    <row r="146" spans="1:5" ht="15" x14ac:dyDescent="0.25">
      <c r="A146" s="313" t="s">
        <v>1031</v>
      </c>
      <c r="B146" s="51" t="s">
        <v>6</v>
      </c>
      <c r="C146" s="130">
        <v>13</v>
      </c>
      <c r="D146" s="130">
        <v>0</v>
      </c>
      <c r="E146" s="44"/>
    </row>
    <row r="147" spans="1:5" ht="15" x14ac:dyDescent="0.25">
      <c r="A147" s="313" t="s">
        <v>1620</v>
      </c>
      <c r="B147" s="51" t="s">
        <v>195</v>
      </c>
      <c r="C147" s="130">
        <v>229</v>
      </c>
      <c r="D147" s="130">
        <v>0</v>
      </c>
      <c r="E147" s="44"/>
    </row>
    <row r="148" spans="1:5" ht="15" x14ac:dyDescent="0.25">
      <c r="A148" s="313" t="s">
        <v>1046</v>
      </c>
      <c r="B148" s="51" t="s">
        <v>301</v>
      </c>
      <c r="C148" s="130">
        <v>49</v>
      </c>
      <c r="D148" s="130">
        <v>0</v>
      </c>
      <c r="E148" s="44"/>
    </row>
    <row r="149" spans="1:5" ht="15" x14ac:dyDescent="0.25">
      <c r="A149" s="368" t="s">
        <v>1374</v>
      </c>
      <c r="B149" s="51" t="s">
        <v>260</v>
      </c>
      <c r="C149" s="130">
        <v>49</v>
      </c>
      <c r="D149" s="130">
        <v>0</v>
      </c>
      <c r="E149" s="44"/>
    </row>
    <row r="150" spans="1:5" ht="15" x14ac:dyDescent="0.25">
      <c r="A150" s="313" t="s">
        <v>1621</v>
      </c>
      <c r="B150" s="48" t="s">
        <v>31</v>
      </c>
      <c r="C150" s="130">
        <v>81</v>
      </c>
      <c r="D150" s="130">
        <v>0</v>
      </c>
      <c r="E150" s="44"/>
    </row>
    <row r="151" spans="1:5" ht="15" x14ac:dyDescent="0.25">
      <c r="A151" s="313" t="s">
        <v>1622</v>
      </c>
      <c r="B151" s="49" t="s">
        <v>330</v>
      </c>
      <c r="C151" s="130">
        <v>97</v>
      </c>
      <c r="D151" s="130">
        <v>0</v>
      </c>
      <c r="E151" s="123"/>
    </row>
    <row r="152" spans="1:5" ht="15" x14ac:dyDescent="0.25">
      <c r="A152" s="313" t="s">
        <v>1623</v>
      </c>
      <c r="B152" s="49" t="s">
        <v>300</v>
      </c>
      <c r="C152" s="130">
        <v>77</v>
      </c>
      <c r="D152" s="130">
        <v>0</v>
      </c>
      <c r="E152" s="44"/>
    </row>
    <row r="153" spans="1:5" ht="15" x14ac:dyDescent="0.25">
      <c r="A153" s="313" t="s">
        <v>1624</v>
      </c>
      <c r="B153" s="49" t="s">
        <v>331</v>
      </c>
      <c r="C153" s="130">
        <v>81</v>
      </c>
      <c r="D153" s="130">
        <v>0</v>
      </c>
      <c r="E153" s="44"/>
    </row>
    <row r="154" spans="1:5" ht="15" x14ac:dyDescent="0.25">
      <c r="A154" s="313" t="s">
        <v>1625</v>
      </c>
      <c r="B154" s="51" t="s">
        <v>456</v>
      </c>
      <c r="C154" s="130">
        <v>104</v>
      </c>
      <c r="D154" s="130">
        <v>0</v>
      </c>
      <c r="E154" s="44" t="s">
        <v>904</v>
      </c>
    </row>
    <row r="155" spans="1:5" ht="15" x14ac:dyDescent="0.25">
      <c r="A155" s="313" t="s">
        <v>1626</v>
      </c>
      <c r="B155" s="51" t="s">
        <v>457</v>
      </c>
      <c r="C155" s="130">
        <v>94</v>
      </c>
      <c r="D155" s="130">
        <v>0</v>
      </c>
      <c r="E155" s="44" t="s">
        <v>904</v>
      </c>
    </row>
    <row r="156" spans="1:5" ht="15" x14ac:dyDescent="0.25">
      <c r="A156" s="314" t="s">
        <v>1627</v>
      </c>
      <c r="B156" s="272" t="s">
        <v>902</v>
      </c>
      <c r="C156" s="130">
        <v>146</v>
      </c>
      <c r="D156" s="130">
        <v>0</v>
      </c>
      <c r="E156" s="44" t="s">
        <v>905</v>
      </c>
    </row>
    <row r="157" spans="1:5" ht="15" x14ac:dyDescent="0.25">
      <c r="A157" s="314" t="s">
        <v>1628</v>
      </c>
      <c r="B157" s="272" t="s">
        <v>903</v>
      </c>
      <c r="C157" s="130">
        <v>156</v>
      </c>
      <c r="D157" s="130">
        <v>0</v>
      </c>
      <c r="E157" s="44" t="s">
        <v>905</v>
      </c>
    </row>
    <row r="158" spans="1:5" ht="15" x14ac:dyDescent="0.25">
      <c r="A158" s="313" t="s">
        <v>1376</v>
      </c>
      <c r="B158" s="51" t="s">
        <v>197</v>
      </c>
      <c r="C158" s="130">
        <v>150</v>
      </c>
      <c r="D158" s="130">
        <v>0</v>
      </c>
      <c r="E158" s="128"/>
    </row>
    <row r="159" spans="1:5" ht="15" x14ac:dyDescent="0.25">
      <c r="A159" s="365" t="s">
        <v>1283</v>
      </c>
      <c r="B159" s="575" t="s">
        <v>209</v>
      </c>
      <c r="C159" s="284">
        <v>239</v>
      </c>
      <c r="D159" s="284">
        <v>0</v>
      </c>
      <c r="E159" s="292" t="s">
        <v>1858</v>
      </c>
    </row>
    <row r="160" spans="1:5" ht="12" customHeight="1" x14ac:dyDescent="0.25">
      <c r="A160" s="313" t="s">
        <v>1629</v>
      </c>
      <c r="B160" s="51" t="s">
        <v>232</v>
      </c>
      <c r="C160" s="130">
        <v>35</v>
      </c>
      <c r="D160" s="130">
        <v>0</v>
      </c>
      <c r="E160" s="50"/>
    </row>
    <row r="161" spans="1:6" s="83" customFormat="1" ht="15.75" x14ac:dyDescent="0.2">
      <c r="A161" s="364" t="s">
        <v>1854</v>
      </c>
      <c r="B161" s="88"/>
      <c r="C161" s="88"/>
      <c r="D161" s="88"/>
      <c r="E161" s="89"/>
      <c r="F161" s="45"/>
    </row>
    <row r="162" spans="1:6" ht="12" customHeight="1" x14ac:dyDescent="0.25">
      <c r="A162" s="313" t="s">
        <v>979</v>
      </c>
      <c r="B162" s="51" t="s">
        <v>980</v>
      </c>
      <c r="C162" s="130">
        <v>1349</v>
      </c>
      <c r="D162" s="130">
        <v>0</v>
      </c>
      <c r="E162" s="50"/>
    </row>
    <row r="163" spans="1:6" ht="12" customHeight="1" x14ac:dyDescent="0.25">
      <c r="A163" s="313" t="s">
        <v>981</v>
      </c>
      <c r="B163" s="51" t="s">
        <v>982</v>
      </c>
      <c r="C163" s="130">
        <v>307</v>
      </c>
      <c r="D163" s="130">
        <v>0</v>
      </c>
      <c r="E163" s="50"/>
    </row>
    <row r="164" spans="1:6" ht="12" customHeight="1" x14ac:dyDescent="0.25">
      <c r="A164" s="313" t="s">
        <v>983</v>
      </c>
      <c r="B164" s="51" t="s">
        <v>984</v>
      </c>
      <c r="C164" s="130">
        <v>509</v>
      </c>
      <c r="D164" s="130">
        <v>0</v>
      </c>
      <c r="E164" s="50"/>
    </row>
    <row r="165" spans="1:6" ht="12" customHeight="1" x14ac:dyDescent="0.25">
      <c r="A165" s="313" t="s">
        <v>985</v>
      </c>
      <c r="B165" s="51" t="s">
        <v>986</v>
      </c>
      <c r="C165" s="130">
        <v>307</v>
      </c>
      <c r="D165" s="130">
        <v>0</v>
      </c>
      <c r="E165" s="50"/>
    </row>
    <row r="166" spans="1:6" ht="12" customHeight="1" x14ac:dyDescent="0.25">
      <c r="A166" s="313" t="s">
        <v>987</v>
      </c>
      <c r="B166" s="51" t="s">
        <v>988</v>
      </c>
      <c r="C166" s="130">
        <v>509</v>
      </c>
      <c r="D166" s="130">
        <v>0</v>
      </c>
      <c r="E166" s="50"/>
    </row>
    <row r="167" spans="1:6" ht="12" customHeight="1" x14ac:dyDescent="0.25">
      <c r="A167" s="313" t="s">
        <v>989</v>
      </c>
      <c r="B167" s="51" t="s">
        <v>990</v>
      </c>
      <c r="C167" s="130">
        <v>512</v>
      </c>
      <c r="D167" s="130">
        <v>0</v>
      </c>
      <c r="E167" s="50"/>
    </row>
    <row r="168" spans="1:6" ht="12" customHeight="1" x14ac:dyDescent="0.25">
      <c r="A168" s="313" t="s">
        <v>991</v>
      </c>
      <c r="B168" s="51" t="s">
        <v>992</v>
      </c>
      <c r="C168" s="130">
        <v>449</v>
      </c>
      <c r="D168" s="130">
        <v>0</v>
      </c>
      <c r="E168" s="50"/>
    </row>
    <row r="169" spans="1:6" ht="12" customHeight="1" x14ac:dyDescent="0.25">
      <c r="A169" s="313" t="s">
        <v>993</v>
      </c>
      <c r="B169" s="51" t="s">
        <v>994</v>
      </c>
      <c r="C169" s="130">
        <v>512</v>
      </c>
      <c r="D169" s="130">
        <v>0</v>
      </c>
      <c r="E169" s="50"/>
    </row>
    <row r="170" spans="1:6" ht="12" customHeight="1" x14ac:dyDescent="0.25">
      <c r="A170" s="313" t="s">
        <v>995</v>
      </c>
      <c r="B170" s="51" t="s">
        <v>996</v>
      </c>
      <c r="C170" s="130">
        <v>1398</v>
      </c>
      <c r="D170" s="130">
        <v>0</v>
      </c>
      <c r="E170" s="50"/>
    </row>
    <row r="171" spans="1:6" ht="12" customHeight="1" x14ac:dyDescent="0.25">
      <c r="A171" s="313" t="s">
        <v>997</v>
      </c>
      <c r="B171" s="51" t="s">
        <v>998</v>
      </c>
      <c r="C171" s="130">
        <v>1584</v>
      </c>
      <c r="D171" s="130">
        <v>0</v>
      </c>
      <c r="E171" s="50"/>
    </row>
    <row r="172" spans="1:6" ht="12" customHeight="1" x14ac:dyDescent="0.25">
      <c r="A172" s="313" t="s">
        <v>999</v>
      </c>
      <c r="B172" s="51" t="s">
        <v>1000</v>
      </c>
      <c r="C172" s="130">
        <v>2307</v>
      </c>
      <c r="D172" s="130">
        <v>0</v>
      </c>
      <c r="E172" s="50"/>
    </row>
    <row r="173" spans="1:6" s="83" customFormat="1" ht="15.75" x14ac:dyDescent="0.2">
      <c r="A173" s="364" t="s">
        <v>1855</v>
      </c>
      <c r="B173" s="88"/>
      <c r="C173" s="88"/>
      <c r="D173" s="88"/>
      <c r="E173" s="89"/>
      <c r="F173" s="45"/>
    </row>
    <row r="174" spans="1:6" ht="12" customHeight="1" x14ac:dyDescent="0.25">
      <c r="A174" s="313" t="s">
        <v>1001</v>
      </c>
      <c r="B174" s="51" t="s">
        <v>1002</v>
      </c>
      <c r="C174" s="130">
        <v>789</v>
      </c>
      <c r="D174" s="130">
        <v>0</v>
      </c>
      <c r="E174" s="50"/>
    </row>
    <row r="175" spans="1:6" ht="12" customHeight="1" x14ac:dyDescent="0.25">
      <c r="A175" s="313" t="s">
        <v>1003</v>
      </c>
      <c r="B175" s="51" t="s">
        <v>1004</v>
      </c>
      <c r="C175" s="130">
        <v>965</v>
      </c>
      <c r="D175" s="130">
        <v>0</v>
      </c>
      <c r="E175" s="50"/>
    </row>
    <row r="176" spans="1:6" ht="12" customHeight="1" x14ac:dyDescent="0.25">
      <c r="A176" s="313" t="s">
        <v>1005</v>
      </c>
      <c r="B176" s="51" t="s">
        <v>1006</v>
      </c>
      <c r="C176" s="130">
        <v>1313</v>
      </c>
      <c r="D176" s="130">
        <v>0</v>
      </c>
      <c r="E176" s="50"/>
    </row>
    <row r="177" spans="1:5" ht="12" customHeight="1" x14ac:dyDescent="0.25">
      <c r="A177" s="313" t="s">
        <v>1007</v>
      </c>
      <c r="B177" s="51" t="s">
        <v>1008</v>
      </c>
      <c r="C177" s="130">
        <v>1540</v>
      </c>
      <c r="D177" s="130">
        <v>0</v>
      </c>
      <c r="E177" s="50"/>
    </row>
    <row r="178" spans="1:5" ht="12" customHeight="1" x14ac:dyDescent="0.25">
      <c r="A178" s="313" t="s">
        <v>1009</v>
      </c>
      <c r="B178" s="51" t="s">
        <v>1010</v>
      </c>
      <c r="C178" s="130">
        <v>2262</v>
      </c>
      <c r="D178" s="130">
        <v>0</v>
      </c>
      <c r="E178" s="50"/>
    </row>
    <row r="179" spans="1:5" ht="12" customHeight="1" x14ac:dyDescent="0.25">
      <c r="A179" s="313" t="s">
        <v>1011</v>
      </c>
      <c r="B179" s="51" t="s">
        <v>1012</v>
      </c>
      <c r="C179" s="130">
        <v>209</v>
      </c>
      <c r="D179" s="130">
        <v>0</v>
      </c>
      <c r="E179" s="50"/>
    </row>
    <row r="180" spans="1:5" ht="12" customHeight="1" x14ac:dyDescent="0.25">
      <c r="A180" s="313" t="s">
        <v>1013</v>
      </c>
      <c r="B180" s="51" t="s">
        <v>1014</v>
      </c>
      <c r="C180" s="130">
        <v>212</v>
      </c>
      <c r="D180" s="130">
        <v>0</v>
      </c>
      <c r="E180" s="50"/>
    </row>
    <row r="181" spans="1:5" ht="12" customHeight="1" x14ac:dyDescent="0.25">
      <c r="A181" s="313" t="s">
        <v>1015</v>
      </c>
      <c r="B181" s="51" t="s">
        <v>1016</v>
      </c>
      <c r="C181" s="130">
        <v>475</v>
      </c>
      <c r="D181" s="130">
        <v>0</v>
      </c>
      <c r="E181" s="50"/>
    </row>
  </sheetData>
  <autoFilter ref="A3:E181" xr:uid="{00000000-0009-0000-0000-000006000000}"/>
  <mergeCells count="2">
    <mergeCell ref="A1:E1"/>
    <mergeCell ref="A2:E2"/>
  </mergeCells>
  <conditionalFormatting sqref="A1">
    <cfRule type="duplicateValues" dxfId="25" priority="27"/>
  </conditionalFormatting>
  <conditionalFormatting sqref="A2">
    <cfRule type="duplicateValues" dxfId="24" priority="2"/>
  </conditionalFormatting>
  <conditionalFormatting sqref="A3:A1048576">
    <cfRule type="timePeriod" dxfId="23" priority="1" timePeriod="yesterday">
      <formula>FLOOR(A3,1)=TODAY()-1</formula>
    </cfRule>
  </conditionalFormatting>
  <conditionalFormatting sqref="B105:B107">
    <cfRule type="expression" dxfId="22" priority="32" stopIfTrue="1">
      <formula>LEN(B105)&gt;50</formula>
    </cfRule>
  </conditionalFormatting>
  <printOptions horizontalCentered="1"/>
  <pageMargins left="0.25" right="0.25" top="0.75" bottom="0.75" header="0.3" footer="0.3"/>
  <pageSetup paperSize="9" scale="58" fitToHeight="0" orientation="portrait" r:id="rId1"/>
  <headerFooter alignWithMargins="0"/>
  <rowBreaks count="2" manualBreakCount="2">
    <brk id="46" max="4" man="1"/>
    <brk id="107" max="4" man="1"/>
  </row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">
    <pageSetUpPr fitToPage="1"/>
  </sheetPr>
  <dimension ref="A1:H165"/>
  <sheetViews>
    <sheetView view="pageBreakPreview" zoomScale="80" zoomScaleNormal="100" zoomScaleSheetLayoutView="80" workbookViewId="0">
      <selection sqref="A1:XFD1048576"/>
    </sheetView>
  </sheetViews>
  <sheetFormatPr defaultColWidth="9.140625" defaultRowHeight="12.75" x14ac:dyDescent="0.2"/>
  <cols>
    <col min="1" max="1" width="13.42578125" style="29" customWidth="1"/>
    <col min="2" max="2" width="58.7109375" style="29" customWidth="1"/>
    <col min="3" max="4" width="15.7109375" style="29" customWidth="1"/>
    <col min="5" max="6" width="21.7109375" style="29" customWidth="1"/>
    <col min="7" max="7" width="34.28515625" style="29" customWidth="1"/>
    <col min="8" max="16384" width="9.140625" style="29"/>
  </cols>
  <sheetData>
    <row r="1" spans="1:8" ht="35.1" customHeight="1" x14ac:dyDescent="0.2">
      <c r="A1" s="633" t="s">
        <v>1864</v>
      </c>
      <c r="B1" s="634"/>
      <c r="C1" s="634"/>
      <c r="D1" s="634"/>
      <c r="E1" s="634"/>
      <c r="F1" s="634"/>
      <c r="G1" s="635"/>
    </row>
    <row r="2" spans="1:8" ht="35.1" customHeight="1" x14ac:dyDescent="0.2">
      <c r="A2" s="636" t="s">
        <v>955</v>
      </c>
      <c r="B2" s="637"/>
      <c r="C2" s="637"/>
      <c r="D2" s="637"/>
      <c r="E2" s="637"/>
      <c r="F2" s="637"/>
      <c r="G2" s="638"/>
    </row>
    <row r="3" spans="1:8" s="90" customFormat="1" ht="56.25" x14ac:dyDescent="0.3">
      <c r="A3" s="7" t="s">
        <v>34</v>
      </c>
      <c r="B3" s="8" t="s">
        <v>256</v>
      </c>
      <c r="C3" s="4" t="s">
        <v>132</v>
      </c>
      <c r="D3" s="4" t="s">
        <v>133</v>
      </c>
      <c r="E3" s="218" t="s">
        <v>1969</v>
      </c>
      <c r="F3" s="218" t="s">
        <v>1922</v>
      </c>
      <c r="G3" s="4" t="s">
        <v>220</v>
      </c>
    </row>
    <row r="4" spans="1:8" ht="15.75" x14ac:dyDescent="0.25">
      <c r="A4" s="76" t="s">
        <v>926</v>
      </c>
      <c r="B4" s="77"/>
      <c r="C4" s="77"/>
      <c r="D4" s="77"/>
      <c r="E4" s="78"/>
      <c r="F4" s="135"/>
      <c r="G4" s="79"/>
    </row>
    <row r="5" spans="1:8" ht="15" x14ac:dyDescent="0.25">
      <c r="A5" s="380" t="s">
        <v>1702</v>
      </c>
      <c r="B5" s="169" t="s">
        <v>425</v>
      </c>
      <c r="C5" s="171" t="s">
        <v>257</v>
      </c>
      <c r="D5" s="170" t="s">
        <v>140</v>
      </c>
      <c r="E5" s="130">
        <v>4872</v>
      </c>
      <c r="F5" s="130">
        <v>4</v>
      </c>
      <c r="G5" s="173"/>
      <c r="H5" s="45"/>
    </row>
    <row r="6" spans="1:8" ht="15" x14ac:dyDescent="0.25">
      <c r="A6" s="380" t="s">
        <v>1703</v>
      </c>
      <c r="B6" s="169" t="s">
        <v>426</v>
      </c>
      <c r="C6" s="171" t="s">
        <v>257</v>
      </c>
      <c r="D6" s="170" t="s">
        <v>135</v>
      </c>
      <c r="E6" s="130">
        <v>5058</v>
      </c>
      <c r="F6" s="130">
        <v>4</v>
      </c>
      <c r="G6" s="173"/>
      <c r="H6" s="45"/>
    </row>
    <row r="7" spans="1:8" ht="15" x14ac:dyDescent="0.25">
      <c r="A7" s="380" t="s">
        <v>1704</v>
      </c>
      <c r="B7" s="169" t="s">
        <v>427</v>
      </c>
      <c r="C7" s="171" t="s">
        <v>257</v>
      </c>
      <c r="D7" s="170" t="s">
        <v>135</v>
      </c>
      <c r="E7" s="130">
        <v>5284</v>
      </c>
      <c r="F7" s="130">
        <v>4</v>
      </c>
      <c r="G7" s="173"/>
      <c r="H7" s="45"/>
    </row>
    <row r="8" spans="1:8" ht="15" x14ac:dyDescent="0.25">
      <c r="A8" s="400" t="s">
        <v>1936</v>
      </c>
      <c r="B8" s="401" t="s">
        <v>1937</v>
      </c>
      <c r="C8" s="508" t="s">
        <v>202</v>
      </c>
      <c r="D8" s="509" t="s">
        <v>135</v>
      </c>
      <c r="E8" s="285">
        <v>3636</v>
      </c>
      <c r="F8" s="285">
        <v>4</v>
      </c>
      <c r="G8" s="513" t="s">
        <v>1961</v>
      </c>
      <c r="H8" s="45"/>
    </row>
    <row r="9" spans="1:8" ht="15" x14ac:dyDescent="0.25">
      <c r="A9" s="400" t="s">
        <v>1938</v>
      </c>
      <c r="B9" s="401" t="s">
        <v>1939</v>
      </c>
      <c r="C9" s="508" t="s">
        <v>202</v>
      </c>
      <c r="D9" s="509" t="s">
        <v>135</v>
      </c>
      <c r="E9" s="285">
        <v>3832</v>
      </c>
      <c r="F9" s="285">
        <v>4</v>
      </c>
      <c r="G9" s="513" t="s">
        <v>1962</v>
      </c>
      <c r="H9" s="45"/>
    </row>
    <row r="10" spans="1:8" ht="15" x14ac:dyDescent="0.25">
      <c r="A10" s="400" t="s">
        <v>1940</v>
      </c>
      <c r="B10" s="401" t="s">
        <v>1941</v>
      </c>
      <c r="C10" s="508" t="s">
        <v>202</v>
      </c>
      <c r="D10" s="509" t="s">
        <v>140</v>
      </c>
      <c r="E10" s="285">
        <v>4058</v>
      </c>
      <c r="F10" s="285">
        <v>4</v>
      </c>
      <c r="G10" s="513" t="s">
        <v>1963</v>
      </c>
      <c r="H10" s="45"/>
    </row>
    <row r="11" spans="1:8" ht="15" x14ac:dyDescent="0.25">
      <c r="A11" s="501" t="s">
        <v>1705</v>
      </c>
      <c r="B11" s="502" t="s">
        <v>345</v>
      </c>
      <c r="C11" s="510" t="s">
        <v>202</v>
      </c>
      <c r="D11" s="511" t="s">
        <v>135</v>
      </c>
      <c r="E11" s="284">
        <v>3636</v>
      </c>
      <c r="F11" s="284">
        <v>4</v>
      </c>
      <c r="G11" s="512" t="s">
        <v>1856</v>
      </c>
      <c r="H11" s="45"/>
    </row>
    <row r="12" spans="1:8" ht="15" x14ac:dyDescent="0.25">
      <c r="A12" s="501" t="s">
        <v>1706</v>
      </c>
      <c r="B12" s="502" t="s">
        <v>346</v>
      </c>
      <c r="C12" s="510" t="s">
        <v>202</v>
      </c>
      <c r="D12" s="511" t="s">
        <v>135</v>
      </c>
      <c r="E12" s="284">
        <v>3832</v>
      </c>
      <c r="F12" s="284">
        <v>4</v>
      </c>
      <c r="G12" s="512" t="s">
        <v>1856</v>
      </c>
      <c r="H12" s="45"/>
    </row>
    <row r="13" spans="1:8" ht="15" x14ac:dyDescent="0.25">
      <c r="A13" s="501" t="s">
        <v>1707</v>
      </c>
      <c r="B13" s="502" t="s">
        <v>347</v>
      </c>
      <c r="C13" s="510" t="s">
        <v>202</v>
      </c>
      <c r="D13" s="511" t="s">
        <v>140</v>
      </c>
      <c r="E13" s="284">
        <v>4058</v>
      </c>
      <c r="F13" s="284">
        <v>4</v>
      </c>
      <c r="G13" s="512" t="s">
        <v>1856</v>
      </c>
      <c r="H13" s="45"/>
    </row>
    <row r="14" spans="1:8" ht="15.75" x14ac:dyDescent="0.25">
      <c r="A14" s="318" t="s">
        <v>925</v>
      </c>
      <c r="B14" s="77"/>
      <c r="C14" s="77"/>
      <c r="D14" s="77"/>
      <c r="E14" s="77"/>
      <c r="F14" s="77"/>
      <c r="G14" s="79"/>
      <c r="H14" s="45"/>
    </row>
    <row r="15" spans="1:8" ht="15" x14ac:dyDescent="0.25">
      <c r="A15" s="380" t="s">
        <v>1708</v>
      </c>
      <c r="B15" s="169" t="s">
        <v>907</v>
      </c>
      <c r="C15" s="171" t="s">
        <v>257</v>
      </c>
      <c r="D15" s="170" t="s">
        <v>154</v>
      </c>
      <c r="E15" s="130">
        <v>2275</v>
      </c>
      <c r="F15" s="130">
        <v>4</v>
      </c>
      <c r="G15" s="173"/>
      <c r="H15" s="45"/>
    </row>
    <row r="16" spans="1:8" ht="15" x14ac:dyDescent="0.25">
      <c r="A16" s="380" t="s">
        <v>1709</v>
      </c>
      <c r="B16" s="169" t="s">
        <v>908</v>
      </c>
      <c r="C16" s="171" t="s">
        <v>257</v>
      </c>
      <c r="D16" s="170" t="s">
        <v>154</v>
      </c>
      <c r="E16" s="130">
        <v>2459</v>
      </c>
      <c r="F16" s="130">
        <v>4</v>
      </c>
      <c r="G16" s="173"/>
      <c r="H16" s="45"/>
    </row>
    <row r="17" spans="1:8" ht="15.75" x14ac:dyDescent="0.25">
      <c r="A17" s="318" t="s">
        <v>63</v>
      </c>
      <c r="B17" s="77"/>
      <c r="C17" s="77"/>
      <c r="D17" s="77"/>
      <c r="E17" s="77"/>
      <c r="F17" s="77"/>
      <c r="G17" s="81"/>
      <c r="H17" s="45"/>
    </row>
    <row r="18" spans="1:8" ht="15" x14ac:dyDescent="0.25">
      <c r="A18" s="381" t="s">
        <v>1710</v>
      </c>
      <c r="B18" s="42" t="s">
        <v>64</v>
      </c>
      <c r="C18" s="43" t="s">
        <v>90</v>
      </c>
      <c r="D18" s="43" t="s">
        <v>90</v>
      </c>
      <c r="E18" s="130">
        <v>24</v>
      </c>
      <c r="F18" s="130">
        <v>0</v>
      </c>
      <c r="G18" s="504"/>
      <c r="H18" s="45"/>
    </row>
    <row r="19" spans="1:8" ht="15" x14ac:dyDescent="0.25">
      <c r="A19" s="501" t="s">
        <v>1711</v>
      </c>
      <c r="B19" s="502" t="s">
        <v>65</v>
      </c>
      <c r="C19" s="503" t="s">
        <v>90</v>
      </c>
      <c r="D19" s="503" t="s">
        <v>90</v>
      </c>
      <c r="E19" s="284">
        <v>155</v>
      </c>
      <c r="F19" s="284">
        <v>0</v>
      </c>
      <c r="G19" s="504" t="s">
        <v>1856</v>
      </c>
      <c r="H19" s="45"/>
    </row>
    <row r="20" spans="1:8" ht="15" x14ac:dyDescent="0.25">
      <c r="A20" s="501" t="s">
        <v>1712</v>
      </c>
      <c r="B20" s="502" t="s">
        <v>66</v>
      </c>
      <c r="C20" s="503" t="s">
        <v>90</v>
      </c>
      <c r="D20" s="503" t="s">
        <v>90</v>
      </c>
      <c r="E20" s="284">
        <v>206</v>
      </c>
      <c r="F20" s="284">
        <v>0</v>
      </c>
      <c r="G20" s="504" t="s">
        <v>1856</v>
      </c>
      <c r="H20" s="45"/>
    </row>
    <row r="21" spans="1:8" ht="15" x14ac:dyDescent="0.25">
      <c r="A21" s="381" t="s">
        <v>1713</v>
      </c>
      <c r="B21" s="42" t="s">
        <v>67</v>
      </c>
      <c r="C21" s="43" t="s">
        <v>90</v>
      </c>
      <c r="D21" s="43" t="s">
        <v>90</v>
      </c>
      <c r="E21" s="130">
        <v>66</v>
      </c>
      <c r="F21" s="130">
        <v>0</v>
      </c>
      <c r="G21" s="44"/>
      <c r="H21" s="45"/>
    </row>
    <row r="22" spans="1:8" ht="15" x14ac:dyDescent="0.25">
      <c r="A22" s="381" t="s">
        <v>1714</v>
      </c>
      <c r="B22" s="42" t="s">
        <v>68</v>
      </c>
      <c r="C22" s="43" t="s">
        <v>90</v>
      </c>
      <c r="D22" s="43" t="s">
        <v>90</v>
      </c>
      <c r="E22" s="130">
        <v>20</v>
      </c>
      <c r="F22" s="130">
        <v>0</v>
      </c>
      <c r="G22" s="44"/>
      <c r="H22" s="45"/>
    </row>
    <row r="23" spans="1:8" ht="15" x14ac:dyDescent="0.25">
      <c r="A23" s="381" t="s">
        <v>1715</v>
      </c>
      <c r="B23" s="42" t="s">
        <v>69</v>
      </c>
      <c r="C23" s="43" t="s">
        <v>90</v>
      </c>
      <c r="D23" s="43" t="s">
        <v>90</v>
      </c>
      <c r="E23" s="130">
        <v>32</v>
      </c>
      <c r="F23" s="130">
        <v>0</v>
      </c>
      <c r="G23" s="44"/>
      <c r="H23" s="45"/>
    </row>
    <row r="24" spans="1:8" ht="15" x14ac:dyDescent="0.25">
      <c r="A24" s="381" t="s">
        <v>1716</v>
      </c>
      <c r="B24" s="42" t="s">
        <v>70</v>
      </c>
      <c r="C24" s="43" t="s">
        <v>90</v>
      </c>
      <c r="D24" s="43" t="s">
        <v>90</v>
      </c>
      <c r="E24" s="130">
        <v>32</v>
      </c>
      <c r="F24" s="130">
        <v>0</v>
      </c>
      <c r="G24" s="44"/>
      <c r="H24" s="45"/>
    </row>
    <row r="25" spans="1:8" ht="15" x14ac:dyDescent="0.25">
      <c r="A25" s="501" t="s">
        <v>1717</v>
      </c>
      <c r="B25" s="502" t="s">
        <v>71</v>
      </c>
      <c r="C25" s="503" t="s">
        <v>90</v>
      </c>
      <c r="D25" s="503" t="s">
        <v>90</v>
      </c>
      <c r="E25" s="284">
        <v>60</v>
      </c>
      <c r="F25" s="284">
        <v>0</v>
      </c>
      <c r="G25" s="504" t="s">
        <v>1856</v>
      </c>
      <c r="H25" s="45"/>
    </row>
    <row r="26" spans="1:8" ht="15" x14ac:dyDescent="0.25">
      <c r="A26" s="381" t="s">
        <v>1718</v>
      </c>
      <c r="B26" s="42" t="s">
        <v>72</v>
      </c>
      <c r="C26" s="43" t="s">
        <v>90</v>
      </c>
      <c r="D26" s="43" t="s">
        <v>90</v>
      </c>
      <c r="E26" s="130">
        <v>87</v>
      </c>
      <c r="F26" s="130">
        <v>0</v>
      </c>
      <c r="G26" s="44"/>
      <c r="H26" s="45"/>
    </row>
    <row r="27" spans="1:8" ht="15" x14ac:dyDescent="0.25">
      <c r="A27" s="501" t="s">
        <v>1719</v>
      </c>
      <c r="B27" s="502" t="s">
        <v>73</v>
      </c>
      <c r="C27" s="503" t="s">
        <v>90</v>
      </c>
      <c r="D27" s="503" t="s">
        <v>90</v>
      </c>
      <c r="E27" s="284">
        <v>118</v>
      </c>
      <c r="F27" s="284">
        <v>0</v>
      </c>
      <c r="G27" s="504" t="s">
        <v>1856</v>
      </c>
      <c r="H27" s="45"/>
    </row>
    <row r="28" spans="1:8" ht="15" x14ac:dyDescent="0.25">
      <c r="A28" s="381" t="s">
        <v>1720</v>
      </c>
      <c r="B28" s="42" t="s">
        <v>74</v>
      </c>
      <c r="C28" s="43" t="s">
        <v>90</v>
      </c>
      <c r="D28" s="43" t="s">
        <v>90</v>
      </c>
      <c r="E28" s="130">
        <v>47</v>
      </c>
      <c r="F28" s="130">
        <v>0</v>
      </c>
      <c r="G28" s="44"/>
      <c r="H28" s="45"/>
    </row>
    <row r="29" spans="1:8" ht="15" x14ac:dyDescent="0.25">
      <c r="A29" s="381" t="s">
        <v>1721</v>
      </c>
      <c r="B29" s="42" t="s">
        <v>75</v>
      </c>
      <c r="C29" s="43" t="s">
        <v>90</v>
      </c>
      <c r="D29" s="43" t="s">
        <v>90</v>
      </c>
      <c r="E29" s="130">
        <v>141</v>
      </c>
      <c r="F29" s="130">
        <v>0</v>
      </c>
      <c r="G29" s="44"/>
      <c r="H29" s="45"/>
    </row>
    <row r="30" spans="1:8" ht="15" x14ac:dyDescent="0.25">
      <c r="A30" s="381" t="s">
        <v>1722</v>
      </c>
      <c r="B30" s="42" t="s">
        <v>76</v>
      </c>
      <c r="C30" s="43" t="s">
        <v>90</v>
      </c>
      <c r="D30" s="43" t="s">
        <v>90</v>
      </c>
      <c r="E30" s="130">
        <v>113</v>
      </c>
      <c r="F30" s="130">
        <v>0</v>
      </c>
      <c r="G30" s="44"/>
      <c r="H30" s="45"/>
    </row>
    <row r="31" spans="1:8" ht="15" x14ac:dyDescent="0.25">
      <c r="A31" s="381" t="s">
        <v>1723</v>
      </c>
      <c r="B31" s="42" t="s">
        <v>77</v>
      </c>
      <c r="C31" s="43" t="s">
        <v>90</v>
      </c>
      <c r="D31" s="43" t="s">
        <v>90</v>
      </c>
      <c r="E31" s="130">
        <v>82</v>
      </c>
      <c r="F31" s="130">
        <v>0</v>
      </c>
      <c r="G31" s="44"/>
      <c r="H31" s="45"/>
    </row>
    <row r="32" spans="1:8" ht="15" x14ac:dyDescent="0.25">
      <c r="A32" s="381" t="s">
        <v>1724</v>
      </c>
      <c r="B32" s="42" t="s">
        <v>78</v>
      </c>
      <c r="C32" s="43" t="s">
        <v>90</v>
      </c>
      <c r="D32" s="43" t="s">
        <v>90</v>
      </c>
      <c r="E32" s="130">
        <v>27</v>
      </c>
      <c r="F32" s="130">
        <v>0</v>
      </c>
      <c r="G32" s="44"/>
      <c r="H32" s="45"/>
    </row>
    <row r="33" spans="1:8" ht="15" x14ac:dyDescent="0.25">
      <c r="A33" s="381" t="s">
        <v>1725</v>
      </c>
      <c r="B33" s="42" t="s">
        <v>79</v>
      </c>
      <c r="C33" s="43" t="s">
        <v>90</v>
      </c>
      <c r="D33" s="43" t="s">
        <v>90</v>
      </c>
      <c r="E33" s="130">
        <v>110</v>
      </c>
      <c r="F33" s="130">
        <v>0</v>
      </c>
      <c r="G33" s="44"/>
      <c r="H33" s="45"/>
    </row>
    <row r="34" spans="1:8" ht="15" x14ac:dyDescent="0.25">
      <c r="A34" s="381" t="s">
        <v>1030</v>
      </c>
      <c r="B34" s="42" t="s">
        <v>5</v>
      </c>
      <c r="C34" s="43" t="s">
        <v>90</v>
      </c>
      <c r="D34" s="43" t="s">
        <v>90</v>
      </c>
      <c r="E34" s="130">
        <v>50</v>
      </c>
      <c r="F34" s="130">
        <v>0</v>
      </c>
      <c r="G34" s="44"/>
      <c r="H34" s="45"/>
    </row>
    <row r="35" spans="1:8" ht="15" x14ac:dyDescent="0.25">
      <c r="A35" s="381" t="s">
        <v>1031</v>
      </c>
      <c r="B35" s="42" t="s">
        <v>6</v>
      </c>
      <c r="C35" s="43" t="s">
        <v>90</v>
      </c>
      <c r="D35" s="43" t="s">
        <v>90</v>
      </c>
      <c r="E35" s="130">
        <v>13</v>
      </c>
      <c r="F35" s="130">
        <v>0</v>
      </c>
      <c r="G35" s="44"/>
      <c r="H35" s="45"/>
    </row>
    <row r="36" spans="1:8" ht="15" x14ac:dyDescent="0.25">
      <c r="A36" s="381" t="s">
        <v>1726</v>
      </c>
      <c r="B36" s="42" t="s">
        <v>304</v>
      </c>
      <c r="C36" s="43" t="s">
        <v>90</v>
      </c>
      <c r="D36" s="43" t="s">
        <v>90</v>
      </c>
      <c r="E36" s="130">
        <v>75</v>
      </c>
      <c r="F36" s="130">
        <v>0</v>
      </c>
      <c r="G36" s="124"/>
      <c r="H36" s="45"/>
    </row>
    <row r="37" spans="1:8" ht="15" x14ac:dyDescent="0.25">
      <c r="A37" s="381" t="s">
        <v>1727</v>
      </c>
      <c r="B37" s="42" t="s">
        <v>305</v>
      </c>
      <c r="C37" s="43" t="s">
        <v>90</v>
      </c>
      <c r="D37" s="43" t="s">
        <v>90</v>
      </c>
      <c r="E37" s="130">
        <v>47</v>
      </c>
      <c r="F37" s="130">
        <v>0</v>
      </c>
      <c r="G37" s="124"/>
      <c r="H37" s="45"/>
    </row>
    <row r="38" spans="1:8" ht="15" x14ac:dyDescent="0.25">
      <c r="A38" s="381" t="s">
        <v>1728</v>
      </c>
      <c r="B38" s="42" t="s">
        <v>306</v>
      </c>
      <c r="C38" s="43" t="s">
        <v>90</v>
      </c>
      <c r="D38" s="43" t="s">
        <v>90</v>
      </c>
      <c r="E38" s="130">
        <v>42</v>
      </c>
      <c r="F38" s="130">
        <v>0</v>
      </c>
      <c r="G38" s="124"/>
      <c r="H38" s="45"/>
    </row>
    <row r="39" spans="1:8" ht="15" x14ac:dyDescent="0.25">
      <c r="A39" s="381" t="s">
        <v>1729</v>
      </c>
      <c r="B39" s="42" t="s">
        <v>307</v>
      </c>
      <c r="C39" s="43" t="s">
        <v>90</v>
      </c>
      <c r="D39" s="43" t="s">
        <v>90</v>
      </c>
      <c r="E39" s="130">
        <v>29</v>
      </c>
      <c r="F39" s="130">
        <v>0</v>
      </c>
      <c r="G39" s="124"/>
      <c r="H39" s="45"/>
    </row>
    <row r="40" spans="1:8" ht="15" x14ac:dyDescent="0.25">
      <c r="A40" s="381" t="s">
        <v>1730</v>
      </c>
      <c r="B40" s="42" t="s">
        <v>308</v>
      </c>
      <c r="C40" s="43" t="s">
        <v>90</v>
      </c>
      <c r="D40" s="43" t="s">
        <v>90</v>
      </c>
      <c r="E40" s="130">
        <v>115</v>
      </c>
      <c r="F40" s="130">
        <v>0</v>
      </c>
      <c r="G40" s="124"/>
      <c r="H40" s="45"/>
    </row>
    <row r="41" spans="1:8" ht="15" x14ac:dyDescent="0.25">
      <c r="A41" s="381" t="s">
        <v>1731</v>
      </c>
      <c r="B41" s="42" t="s">
        <v>309</v>
      </c>
      <c r="C41" s="43" t="s">
        <v>90</v>
      </c>
      <c r="D41" s="43" t="s">
        <v>90</v>
      </c>
      <c r="E41" s="130">
        <v>492</v>
      </c>
      <c r="F41" s="130">
        <v>0</v>
      </c>
      <c r="G41" s="124"/>
      <c r="H41" s="45"/>
    </row>
    <row r="42" spans="1:8" ht="15" x14ac:dyDescent="0.25">
      <c r="A42" s="381" t="s">
        <v>1732</v>
      </c>
      <c r="B42" s="42" t="s">
        <v>310</v>
      </c>
      <c r="C42" s="43" t="s">
        <v>90</v>
      </c>
      <c r="D42" s="43" t="s">
        <v>90</v>
      </c>
      <c r="E42" s="130">
        <v>19</v>
      </c>
      <c r="F42" s="130">
        <v>0</v>
      </c>
      <c r="G42" s="124"/>
      <c r="H42" s="45"/>
    </row>
    <row r="43" spans="1:8" ht="15" x14ac:dyDescent="0.25">
      <c r="A43" s="400" t="s">
        <v>1867</v>
      </c>
      <c r="B43" s="401" t="s">
        <v>1857</v>
      </c>
      <c r="C43" s="402" t="s">
        <v>90</v>
      </c>
      <c r="D43" s="402" t="s">
        <v>90</v>
      </c>
      <c r="E43" s="285">
        <v>91</v>
      </c>
      <c r="F43" s="285">
        <v>0</v>
      </c>
      <c r="G43" s="403" t="s">
        <v>1945</v>
      </c>
      <c r="H43" s="45"/>
    </row>
    <row r="44" spans="1:8" ht="15" x14ac:dyDescent="0.25">
      <c r="A44" s="381" t="s">
        <v>1733</v>
      </c>
      <c r="B44" s="42" t="s">
        <v>909</v>
      </c>
      <c r="C44" s="43" t="s">
        <v>90</v>
      </c>
      <c r="D44" s="43" t="s">
        <v>90</v>
      </c>
      <c r="E44" s="130">
        <v>99</v>
      </c>
      <c r="F44" s="130">
        <v>0</v>
      </c>
      <c r="G44" s="124"/>
      <c r="H44" s="45"/>
    </row>
    <row r="45" spans="1:8" ht="15" x14ac:dyDescent="0.25">
      <c r="A45" s="501" t="s">
        <v>1734</v>
      </c>
      <c r="B45" s="502" t="s">
        <v>910</v>
      </c>
      <c r="C45" s="503" t="s">
        <v>90</v>
      </c>
      <c r="D45" s="503" t="s">
        <v>90</v>
      </c>
      <c r="E45" s="284">
        <v>70</v>
      </c>
      <c r="F45" s="284">
        <v>0</v>
      </c>
      <c r="G45" s="504" t="s">
        <v>1856</v>
      </c>
      <c r="H45" s="45"/>
    </row>
    <row r="46" spans="1:8" ht="15" x14ac:dyDescent="0.25">
      <c r="A46" s="381" t="s">
        <v>1735</v>
      </c>
      <c r="B46" s="42" t="s">
        <v>911</v>
      </c>
      <c r="C46" s="43" t="s">
        <v>90</v>
      </c>
      <c r="D46" s="43" t="s">
        <v>90</v>
      </c>
      <c r="E46" s="130">
        <v>78</v>
      </c>
      <c r="F46" s="130">
        <v>0</v>
      </c>
      <c r="G46" s="124"/>
      <c r="H46" s="45"/>
    </row>
    <row r="47" spans="1:8" ht="15" x14ac:dyDescent="0.25">
      <c r="A47" s="381" t="s">
        <v>1736</v>
      </c>
      <c r="B47" s="42" t="s">
        <v>912</v>
      </c>
      <c r="C47" s="43" t="s">
        <v>90</v>
      </c>
      <c r="D47" s="43" t="s">
        <v>90</v>
      </c>
      <c r="E47" s="130">
        <v>71</v>
      </c>
      <c r="F47" s="130">
        <v>0</v>
      </c>
      <c r="G47" s="124"/>
      <c r="H47" s="45"/>
    </row>
    <row r="48" spans="1:8" ht="15" x14ac:dyDescent="0.25">
      <c r="A48" s="381" t="s">
        <v>1737</v>
      </c>
      <c r="B48" s="42" t="s">
        <v>913</v>
      </c>
      <c r="C48" s="43" t="s">
        <v>90</v>
      </c>
      <c r="D48" s="43" t="s">
        <v>90</v>
      </c>
      <c r="E48" s="130">
        <v>16</v>
      </c>
      <c r="F48" s="130">
        <v>0</v>
      </c>
      <c r="G48" s="124"/>
      <c r="H48" s="45"/>
    </row>
    <row r="49" spans="1:8" ht="15" x14ac:dyDescent="0.25">
      <c r="A49" s="501" t="s">
        <v>1738</v>
      </c>
      <c r="B49" s="502" t="s">
        <v>914</v>
      </c>
      <c r="C49" s="503" t="s">
        <v>90</v>
      </c>
      <c r="D49" s="503" t="s">
        <v>90</v>
      </c>
      <c r="E49" s="284">
        <v>113</v>
      </c>
      <c r="F49" s="284">
        <v>0</v>
      </c>
      <c r="G49" s="504" t="s">
        <v>1856</v>
      </c>
      <c r="H49" s="45"/>
    </row>
    <row r="50" spans="1:8" ht="15" x14ac:dyDescent="0.25">
      <c r="A50" s="381" t="s">
        <v>1739</v>
      </c>
      <c r="B50" s="42" t="s">
        <v>915</v>
      </c>
      <c r="C50" s="43" t="s">
        <v>90</v>
      </c>
      <c r="D50" s="43" t="s">
        <v>90</v>
      </c>
      <c r="E50" s="130">
        <v>21</v>
      </c>
      <c r="F50" s="130">
        <v>0</v>
      </c>
      <c r="G50" s="124"/>
      <c r="H50" s="45"/>
    </row>
    <row r="51" spans="1:8" ht="15" x14ac:dyDescent="0.25">
      <c r="A51" s="381" t="s">
        <v>1740</v>
      </c>
      <c r="B51" s="42" t="s">
        <v>916</v>
      </c>
      <c r="C51" s="43" t="s">
        <v>90</v>
      </c>
      <c r="D51" s="43" t="s">
        <v>90</v>
      </c>
      <c r="E51" s="130">
        <v>20</v>
      </c>
      <c r="F51" s="130">
        <v>0</v>
      </c>
      <c r="G51" s="124"/>
      <c r="H51" s="45"/>
    </row>
    <row r="52" spans="1:8" ht="15" x14ac:dyDescent="0.25">
      <c r="A52" s="381" t="s">
        <v>1741</v>
      </c>
      <c r="B52" s="42" t="s">
        <v>917</v>
      </c>
      <c r="C52" s="43" t="s">
        <v>90</v>
      </c>
      <c r="D52" s="43" t="s">
        <v>90</v>
      </c>
      <c r="E52" s="130">
        <v>24</v>
      </c>
      <c r="F52" s="130">
        <v>0</v>
      </c>
      <c r="G52" s="124"/>
      <c r="H52" s="45"/>
    </row>
    <row r="53" spans="1:8" ht="15" x14ac:dyDescent="0.25">
      <c r="A53" s="381" t="s">
        <v>1742</v>
      </c>
      <c r="B53" s="42" t="s">
        <v>918</v>
      </c>
      <c r="C53" s="43" t="s">
        <v>90</v>
      </c>
      <c r="D53" s="43" t="s">
        <v>90</v>
      </c>
      <c r="E53" s="130">
        <v>23</v>
      </c>
      <c r="F53" s="130">
        <v>0</v>
      </c>
      <c r="G53" s="124"/>
      <c r="H53" s="45"/>
    </row>
    <row r="54" spans="1:8" ht="15" x14ac:dyDescent="0.25">
      <c r="A54" s="381" t="s">
        <v>1743</v>
      </c>
      <c r="B54" s="42" t="s">
        <v>919</v>
      </c>
      <c r="C54" s="43" t="s">
        <v>90</v>
      </c>
      <c r="D54" s="43" t="s">
        <v>90</v>
      </c>
      <c r="E54" s="130">
        <v>23</v>
      </c>
      <c r="F54" s="130">
        <v>0</v>
      </c>
      <c r="G54" s="124"/>
      <c r="H54" s="45"/>
    </row>
    <row r="55" spans="1:8" ht="15" x14ac:dyDescent="0.25">
      <c r="A55" s="381" t="s">
        <v>1744</v>
      </c>
      <c r="B55" s="42" t="s">
        <v>920</v>
      </c>
      <c r="C55" s="43" t="s">
        <v>90</v>
      </c>
      <c r="D55" s="43" t="s">
        <v>90</v>
      </c>
      <c r="E55" s="130">
        <v>23</v>
      </c>
      <c r="F55" s="130">
        <v>0</v>
      </c>
      <c r="G55" s="124"/>
      <c r="H55" s="45"/>
    </row>
    <row r="56" spans="1:8" ht="15" x14ac:dyDescent="0.25">
      <c r="A56" s="381" t="s">
        <v>1745</v>
      </c>
      <c r="B56" s="42" t="s">
        <v>921</v>
      </c>
      <c r="C56" s="43" t="s">
        <v>90</v>
      </c>
      <c r="D56" s="43" t="s">
        <v>90</v>
      </c>
      <c r="E56" s="130">
        <v>18</v>
      </c>
      <c r="F56" s="130">
        <v>0</v>
      </c>
      <c r="G56" s="124"/>
      <c r="H56" s="45"/>
    </row>
    <row r="57" spans="1:8" ht="15" x14ac:dyDescent="0.25">
      <c r="A57" s="381" t="s">
        <v>1746</v>
      </c>
      <c r="B57" s="42" t="s">
        <v>922</v>
      </c>
      <c r="C57" s="43" t="s">
        <v>90</v>
      </c>
      <c r="D57" s="43" t="s">
        <v>90</v>
      </c>
      <c r="E57" s="130">
        <v>19</v>
      </c>
      <c r="F57" s="130">
        <v>0</v>
      </c>
      <c r="G57" s="124"/>
      <c r="H57" s="45"/>
    </row>
    <row r="58" spans="1:8" ht="15" x14ac:dyDescent="0.25">
      <c r="A58" s="501" t="s">
        <v>1747</v>
      </c>
      <c r="B58" s="502" t="s">
        <v>923</v>
      </c>
      <c r="C58" s="503" t="s">
        <v>90</v>
      </c>
      <c r="D58" s="503" t="s">
        <v>90</v>
      </c>
      <c r="E58" s="284">
        <v>14</v>
      </c>
      <c r="F58" s="284">
        <v>0</v>
      </c>
      <c r="G58" s="504" t="s">
        <v>1856</v>
      </c>
      <c r="H58" s="45"/>
    </row>
    <row r="59" spans="1:8" ht="15" x14ac:dyDescent="0.25">
      <c r="A59" s="381" t="s">
        <v>1748</v>
      </c>
      <c r="B59" s="42" t="s">
        <v>924</v>
      </c>
      <c r="C59" s="43" t="s">
        <v>90</v>
      </c>
      <c r="D59" s="43" t="s">
        <v>90</v>
      </c>
      <c r="E59" s="130">
        <v>80</v>
      </c>
      <c r="F59" s="130">
        <v>0</v>
      </c>
      <c r="G59" s="124"/>
      <c r="H59" s="45"/>
    </row>
    <row r="60" spans="1:8" ht="15" x14ac:dyDescent="0.25">
      <c r="A60" s="381" t="s">
        <v>1749</v>
      </c>
      <c r="B60" s="42" t="s">
        <v>1017</v>
      </c>
      <c r="C60" s="43" t="s">
        <v>90</v>
      </c>
      <c r="D60" s="43" t="s">
        <v>90</v>
      </c>
      <c r="E60" s="130">
        <v>32</v>
      </c>
      <c r="F60" s="130">
        <v>0</v>
      </c>
      <c r="G60" s="124"/>
      <c r="H60" s="45"/>
    </row>
    <row r="61" spans="1:8" ht="15" x14ac:dyDescent="0.25">
      <c r="A61" s="381" t="s">
        <v>1750</v>
      </c>
      <c r="B61" s="42" t="s">
        <v>1018</v>
      </c>
      <c r="C61" s="43" t="s">
        <v>90</v>
      </c>
      <c r="D61" s="43" t="s">
        <v>90</v>
      </c>
      <c r="E61" s="130">
        <v>32</v>
      </c>
      <c r="F61" s="130">
        <v>0</v>
      </c>
      <c r="G61" s="124"/>
      <c r="H61" s="45"/>
    </row>
    <row r="62" spans="1:8" ht="15" x14ac:dyDescent="0.25">
      <c r="A62" s="381" t="s">
        <v>1751</v>
      </c>
      <c r="B62" s="42" t="s">
        <v>1019</v>
      </c>
      <c r="C62" s="43" t="s">
        <v>90</v>
      </c>
      <c r="D62" s="43" t="s">
        <v>90</v>
      </c>
      <c r="E62" s="130">
        <v>1807</v>
      </c>
      <c r="F62" s="130">
        <v>0</v>
      </c>
      <c r="G62" s="124"/>
      <c r="H62" s="45"/>
    </row>
    <row r="63" spans="1:8" x14ac:dyDescent="0.2">
      <c r="B63" s="29" t="s">
        <v>437</v>
      </c>
      <c r="E63" s="29" t="s">
        <v>437</v>
      </c>
    </row>
    <row r="64" spans="1:8" x14ac:dyDescent="0.2">
      <c r="B64" s="29" t="s">
        <v>437</v>
      </c>
      <c r="E64" s="29" t="s">
        <v>437</v>
      </c>
    </row>
    <row r="65" spans="2:5" x14ac:dyDescent="0.2">
      <c r="B65" s="29" t="s">
        <v>437</v>
      </c>
      <c r="E65" s="29" t="s">
        <v>437</v>
      </c>
    </row>
    <row r="66" spans="2:5" x14ac:dyDescent="0.2">
      <c r="B66" s="29" t="s">
        <v>437</v>
      </c>
      <c r="E66" s="29" t="s">
        <v>437</v>
      </c>
    </row>
    <row r="67" spans="2:5" x14ac:dyDescent="0.2">
      <c r="B67" s="29" t="s">
        <v>437</v>
      </c>
      <c r="E67" s="29" t="s">
        <v>437</v>
      </c>
    </row>
    <row r="68" spans="2:5" x14ac:dyDescent="0.2">
      <c r="B68" s="29" t="s">
        <v>437</v>
      </c>
      <c r="E68" s="29" t="s">
        <v>437</v>
      </c>
    </row>
    <row r="69" spans="2:5" x14ac:dyDescent="0.2">
      <c r="B69" s="29" t="s">
        <v>437</v>
      </c>
      <c r="E69" s="29" t="s">
        <v>437</v>
      </c>
    </row>
    <row r="70" spans="2:5" x14ac:dyDescent="0.2">
      <c r="B70" s="29" t="s">
        <v>437</v>
      </c>
      <c r="E70" s="29" t="s">
        <v>437</v>
      </c>
    </row>
    <row r="71" spans="2:5" x14ac:dyDescent="0.2">
      <c r="B71" s="29" t="s">
        <v>437</v>
      </c>
      <c r="E71" s="29" t="s">
        <v>437</v>
      </c>
    </row>
    <row r="72" spans="2:5" x14ac:dyDescent="0.2">
      <c r="B72" s="29" t="s">
        <v>437</v>
      </c>
      <c r="E72" s="29" t="s">
        <v>437</v>
      </c>
    </row>
    <row r="73" spans="2:5" x14ac:dyDescent="0.2">
      <c r="B73" s="29" t="s">
        <v>437</v>
      </c>
      <c r="E73" s="29" t="s">
        <v>437</v>
      </c>
    </row>
    <row r="74" spans="2:5" x14ac:dyDescent="0.2">
      <c r="B74" s="29" t="s">
        <v>437</v>
      </c>
      <c r="E74" s="29" t="s">
        <v>437</v>
      </c>
    </row>
    <row r="75" spans="2:5" x14ac:dyDescent="0.2">
      <c r="B75" s="29" t="s">
        <v>437</v>
      </c>
      <c r="E75" s="29" t="s">
        <v>437</v>
      </c>
    </row>
    <row r="76" spans="2:5" x14ac:dyDescent="0.2">
      <c r="B76" s="29" t="s">
        <v>437</v>
      </c>
      <c r="E76" s="29" t="s">
        <v>437</v>
      </c>
    </row>
    <row r="77" spans="2:5" x14ac:dyDescent="0.2">
      <c r="B77" s="29" t="s">
        <v>437</v>
      </c>
      <c r="E77" s="29" t="s">
        <v>437</v>
      </c>
    </row>
    <row r="78" spans="2:5" x14ac:dyDescent="0.2">
      <c r="B78" s="29" t="s">
        <v>437</v>
      </c>
      <c r="E78" s="29" t="s">
        <v>437</v>
      </c>
    </row>
    <row r="79" spans="2:5" x14ac:dyDescent="0.2">
      <c r="B79" s="29" t="s">
        <v>437</v>
      </c>
      <c r="E79" s="29" t="s">
        <v>437</v>
      </c>
    </row>
    <row r="80" spans="2:5" x14ac:dyDescent="0.2">
      <c r="B80" s="29" t="s">
        <v>437</v>
      </c>
      <c r="E80" s="29" t="s">
        <v>437</v>
      </c>
    </row>
    <row r="81" spans="2:5" x14ac:dyDescent="0.2">
      <c r="B81" s="29" t="s">
        <v>437</v>
      </c>
      <c r="E81" s="29" t="s">
        <v>437</v>
      </c>
    </row>
    <row r="82" spans="2:5" x14ac:dyDescent="0.2">
      <c r="B82" s="29" t="s">
        <v>437</v>
      </c>
      <c r="E82" s="29" t="s">
        <v>437</v>
      </c>
    </row>
    <row r="83" spans="2:5" x14ac:dyDescent="0.2">
      <c r="B83" s="29" t="s">
        <v>437</v>
      </c>
      <c r="E83" s="29" t="s">
        <v>437</v>
      </c>
    </row>
    <row r="84" spans="2:5" x14ac:dyDescent="0.2">
      <c r="B84" s="29" t="s">
        <v>437</v>
      </c>
      <c r="E84" s="29" t="s">
        <v>437</v>
      </c>
    </row>
    <row r="85" spans="2:5" x14ac:dyDescent="0.2">
      <c r="B85" s="29" t="s">
        <v>437</v>
      </c>
      <c r="E85" s="29" t="s">
        <v>437</v>
      </c>
    </row>
    <row r="86" spans="2:5" x14ac:dyDescent="0.2">
      <c r="B86" s="29" t="s">
        <v>437</v>
      </c>
      <c r="E86" s="29" t="s">
        <v>437</v>
      </c>
    </row>
    <row r="87" spans="2:5" x14ac:dyDescent="0.2">
      <c r="B87" s="29" t="s">
        <v>437</v>
      </c>
      <c r="E87" s="29" t="s">
        <v>437</v>
      </c>
    </row>
    <row r="88" spans="2:5" x14ac:dyDescent="0.2">
      <c r="B88" s="29" t="s">
        <v>437</v>
      </c>
      <c r="E88" s="29" t="s">
        <v>437</v>
      </c>
    </row>
    <row r="89" spans="2:5" x14ac:dyDescent="0.2">
      <c r="B89" s="29" t="s">
        <v>437</v>
      </c>
      <c r="E89" s="29" t="s">
        <v>437</v>
      </c>
    </row>
    <row r="90" spans="2:5" x14ac:dyDescent="0.2">
      <c r="B90" s="29" t="s">
        <v>437</v>
      </c>
      <c r="E90" s="29" t="s">
        <v>437</v>
      </c>
    </row>
    <row r="91" spans="2:5" x14ac:dyDescent="0.2">
      <c r="B91" s="29" t="s">
        <v>437</v>
      </c>
      <c r="E91" s="29" t="s">
        <v>437</v>
      </c>
    </row>
    <row r="92" spans="2:5" x14ac:dyDescent="0.2">
      <c r="B92" s="29" t="s">
        <v>437</v>
      </c>
      <c r="E92" s="29" t="s">
        <v>437</v>
      </c>
    </row>
    <row r="93" spans="2:5" x14ac:dyDescent="0.2">
      <c r="B93" s="29" t="s">
        <v>437</v>
      </c>
    </row>
    <row r="94" spans="2:5" x14ac:dyDescent="0.2">
      <c r="B94" s="29" t="s">
        <v>437</v>
      </c>
    </row>
    <row r="95" spans="2:5" x14ac:dyDescent="0.2">
      <c r="B95" s="29" t="s">
        <v>437</v>
      </c>
    </row>
    <row r="96" spans="2:5" x14ac:dyDescent="0.2">
      <c r="B96" s="29" t="s">
        <v>437</v>
      </c>
    </row>
    <row r="97" spans="2:2" x14ac:dyDescent="0.2">
      <c r="B97" s="29" t="s">
        <v>437</v>
      </c>
    </row>
    <row r="98" spans="2:2" x14ac:dyDescent="0.2">
      <c r="B98" s="29" t="s">
        <v>437</v>
      </c>
    </row>
    <row r="99" spans="2:2" x14ac:dyDescent="0.2">
      <c r="B99" s="29" t="s">
        <v>437</v>
      </c>
    </row>
    <row r="100" spans="2:2" x14ac:dyDescent="0.2">
      <c r="B100" s="29" t="s">
        <v>437</v>
      </c>
    </row>
    <row r="101" spans="2:2" x14ac:dyDescent="0.2">
      <c r="B101" s="29" t="s">
        <v>437</v>
      </c>
    </row>
    <row r="102" spans="2:2" x14ac:dyDescent="0.2">
      <c r="B102" s="29" t="s">
        <v>437</v>
      </c>
    </row>
    <row r="103" spans="2:2" x14ac:dyDescent="0.2">
      <c r="B103" s="29" t="s">
        <v>437</v>
      </c>
    </row>
    <row r="104" spans="2:2" x14ac:dyDescent="0.2">
      <c r="B104" s="29" t="s">
        <v>437</v>
      </c>
    </row>
    <row r="105" spans="2:2" x14ac:dyDescent="0.2">
      <c r="B105" s="29" t="s">
        <v>437</v>
      </c>
    </row>
    <row r="106" spans="2:2" x14ac:dyDescent="0.2">
      <c r="B106" s="29" t="s">
        <v>437</v>
      </c>
    </row>
    <row r="107" spans="2:2" x14ac:dyDescent="0.2">
      <c r="B107" s="29" t="s">
        <v>437</v>
      </c>
    </row>
    <row r="108" spans="2:2" x14ac:dyDescent="0.2">
      <c r="B108" s="29" t="s">
        <v>437</v>
      </c>
    </row>
    <row r="109" spans="2:2" x14ac:dyDescent="0.2">
      <c r="B109" s="29" t="s">
        <v>437</v>
      </c>
    </row>
    <row r="110" spans="2:2" x14ac:dyDescent="0.2">
      <c r="B110" s="29" t="s">
        <v>437</v>
      </c>
    </row>
    <row r="111" spans="2:2" x14ac:dyDescent="0.2">
      <c r="B111" s="29" t="s">
        <v>437</v>
      </c>
    </row>
    <row r="112" spans="2:2" x14ac:dyDescent="0.2">
      <c r="B112" s="29" t="s">
        <v>437</v>
      </c>
    </row>
    <row r="113" spans="2:2" x14ac:dyDescent="0.2">
      <c r="B113" s="29" t="s">
        <v>437</v>
      </c>
    </row>
    <row r="114" spans="2:2" x14ac:dyDescent="0.2">
      <c r="B114" s="29" t="s">
        <v>437</v>
      </c>
    </row>
    <row r="115" spans="2:2" x14ac:dyDescent="0.2">
      <c r="B115" s="29" t="s">
        <v>437</v>
      </c>
    </row>
    <row r="116" spans="2:2" x14ac:dyDescent="0.2">
      <c r="B116" s="29" t="s">
        <v>437</v>
      </c>
    </row>
    <row r="117" spans="2:2" x14ac:dyDescent="0.2">
      <c r="B117" s="29" t="s">
        <v>437</v>
      </c>
    </row>
    <row r="118" spans="2:2" x14ac:dyDescent="0.2">
      <c r="B118" s="29" t="s">
        <v>437</v>
      </c>
    </row>
    <row r="119" spans="2:2" x14ac:dyDescent="0.2">
      <c r="B119" s="29" t="s">
        <v>437</v>
      </c>
    </row>
    <row r="120" spans="2:2" x14ac:dyDescent="0.2">
      <c r="B120" s="29" t="s">
        <v>437</v>
      </c>
    </row>
    <row r="121" spans="2:2" x14ac:dyDescent="0.2">
      <c r="B121" s="29" t="s">
        <v>437</v>
      </c>
    </row>
    <row r="122" spans="2:2" x14ac:dyDescent="0.2">
      <c r="B122" s="29" t="s">
        <v>437</v>
      </c>
    </row>
    <row r="123" spans="2:2" x14ac:dyDescent="0.2">
      <c r="B123" s="29" t="s">
        <v>437</v>
      </c>
    </row>
    <row r="124" spans="2:2" x14ac:dyDescent="0.2">
      <c r="B124" s="29" t="s">
        <v>437</v>
      </c>
    </row>
    <row r="125" spans="2:2" x14ac:dyDescent="0.2">
      <c r="B125" s="29" t="s">
        <v>437</v>
      </c>
    </row>
    <row r="126" spans="2:2" x14ac:dyDescent="0.2">
      <c r="B126" s="29" t="s">
        <v>437</v>
      </c>
    </row>
    <row r="127" spans="2:2" x14ac:dyDescent="0.2">
      <c r="B127" s="29" t="s">
        <v>437</v>
      </c>
    </row>
    <row r="128" spans="2:2" x14ac:dyDescent="0.2">
      <c r="B128" s="29" t="s">
        <v>437</v>
      </c>
    </row>
    <row r="129" spans="2:2" x14ac:dyDescent="0.2">
      <c r="B129" s="29" t="s">
        <v>437</v>
      </c>
    </row>
    <row r="130" spans="2:2" x14ac:dyDescent="0.2">
      <c r="B130" s="29" t="s">
        <v>437</v>
      </c>
    </row>
    <row r="131" spans="2:2" x14ac:dyDescent="0.2">
      <c r="B131" s="29" t="s">
        <v>437</v>
      </c>
    </row>
    <row r="132" spans="2:2" x14ac:dyDescent="0.2">
      <c r="B132" s="29" t="s">
        <v>437</v>
      </c>
    </row>
    <row r="133" spans="2:2" x14ac:dyDescent="0.2">
      <c r="B133" s="29" t="s">
        <v>437</v>
      </c>
    </row>
    <row r="134" spans="2:2" x14ac:dyDescent="0.2">
      <c r="B134" s="29" t="s">
        <v>437</v>
      </c>
    </row>
    <row r="135" spans="2:2" x14ac:dyDescent="0.2">
      <c r="B135" s="29" t="s">
        <v>437</v>
      </c>
    </row>
    <row r="136" spans="2:2" x14ac:dyDescent="0.2">
      <c r="B136" s="29" t="s">
        <v>437</v>
      </c>
    </row>
    <row r="137" spans="2:2" x14ac:dyDescent="0.2">
      <c r="B137" s="29" t="s">
        <v>437</v>
      </c>
    </row>
    <row r="138" spans="2:2" x14ac:dyDescent="0.2">
      <c r="B138" s="29" t="s">
        <v>437</v>
      </c>
    </row>
    <row r="139" spans="2:2" x14ac:dyDescent="0.2">
      <c r="B139" s="29" t="s">
        <v>437</v>
      </c>
    </row>
    <row r="140" spans="2:2" x14ac:dyDescent="0.2">
      <c r="B140" s="29" t="s">
        <v>437</v>
      </c>
    </row>
    <row r="141" spans="2:2" x14ac:dyDescent="0.2">
      <c r="B141" s="29" t="s">
        <v>437</v>
      </c>
    </row>
    <row r="142" spans="2:2" x14ac:dyDescent="0.2">
      <c r="B142" s="29" t="s">
        <v>437</v>
      </c>
    </row>
    <row r="143" spans="2:2" x14ac:dyDescent="0.2">
      <c r="B143" s="29" t="s">
        <v>437</v>
      </c>
    </row>
    <row r="144" spans="2:2" x14ac:dyDescent="0.2">
      <c r="B144" s="29" t="s">
        <v>437</v>
      </c>
    </row>
    <row r="145" spans="2:2" x14ac:dyDescent="0.2">
      <c r="B145" s="29" t="s">
        <v>437</v>
      </c>
    </row>
    <row r="146" spans="2:2" x14ac:dyDescent="0.2">
      <c r="B146" s="29" t="s">
        <v>437</v>
      </c>
    </row>
    <row r="147" spans="2:2" x14ac:dyDescent="0.2">
      <c r="B147" s="29" t="s">
        <v>437</v>
      </c>
    </row>
    <row r="148" spans="2:2" x14ac:dyDescent="0.2">
      <c r="B148" s="29" t="s">
        <v>437</v>
      </c>
    </row>
    <row r="149" spans="2:2" x14ac:dyDescent="0.2">
      <c r="B149" s="29" t="s">
        <v>437</v>
      </c>
    </row>
    <row r="150" spans="2:2" x14ac:dyDescent="0.2">
      <c r="B150" s="29" t="s">
        <v>437</v>
      </c>
    </row>
    <row r="151" spans="2:2" x14ac:dyDescent="0.2">
      <c r="B151" s="29" t="s">
        <v>437</v>
      </c>
    </row>
    <row r="152" spans="2:2" x14ac:dyDescent="0.2">
      <c r="B152" s="29" t="s">
        <v>437</v>
      </c>
    </row>
    <row r="153" spans="2:2" x14ac:dyDescent="0.2">
      <c r="B153" s="29" t="s">
        <v>437</v>
      </c>
    </row>
    <row r="154" spans="2:2" x14ac:dyDescent="0.2">
      <c r="B154" s="29" t="s">
        <v>437</v>
      </c>
    </row>
    <row r="155" spans="2:2" x14ac:dyDescent="0.2">
      <c r="B155" s="29" t="s">
        <v>437</v>
      </c>
    </row>
    <row r="156" spans="2:2" x14ac:dyDescent="0.2">
      <c r="B156" s="29" t="s">
        <v>437</v>
      </c>
    </row>
    <row r="157" spans="2:2" x14ac:dyDescent="0.2">
      <c r="B157" s="29" t="s">
        <v>437</v>
      </c>
    </row>
    <row r="158" spans="2:2" x14ac:dyDescent="0.2">
      <c r="B158" s="29" t="s">
        <v>437</v>
      </c>
    </row>
    <row r="159" spans="2:2" x14ac:dyDescent="0.2">
      <c r="B159" s="29" t="s">
        <v>437</v>
      </c>
    </row>
    <row r="160" spans="2:2" x14ac:dyDescent="0.2">
      <c r="B160" s="29" t="s">
        <v>437</v>
      </c>
    </row>
    <row r="161" spans="2:2" x14ac:dyDescent="0.2">
      <c r="B161" s="29" t="s">
        <v>437</v>
      </c>
    </row>
    <row r="162" spans="2:2" x14ac:dyDescent="0.2">
      <c r="B162" s="29" t="s">
        <v>437</v>
      </c>
    </row>
    <row r="163" spans="2:2" x14ac:dyDescent="0.2">
      <c r="B163" s="29" t="s">
        <v>437</v>
      </c>
    </row>
    <row r="164" spans="2:2" x14ac:dyDescent="0.2">
      <c r="B164" s="29" t="s">
        <v>437</v>
      </c>
    </row>
    <row r="165" spans="2:2" x14ac:dyDescent="0.2">
      <c r="B165" s="29" t="s">
        <v>437</v>
      </c>
    </row>
  </sheetData>
  <autoFilter ref="A3:G165" xr:uid="{00000000-0009-0000-0000-000007000000}"/>
  <mergeCells count="2">
    <mergeCell ref="A1:G1"/>
    <mergeCell ref="A2:G2"/>
  </mergeCells>
  <conditionalFormatting sqref="A1">
    <cfRule type="duplicateValues" dxfId="21" priority="32"/>
  </conditionalFormatting>
  <conditionalFormatting sqref="A12">
    <cfRule type="duplicateValues" dxfId="20" priority="28"/>
  </conditionalFormatting>
  <conditionalFormatting sqref="A13">
    <cfRule type="duplicateValues" dxfId="19" priority="29"/>
  </conditionalFormatting>
  <conditionalFormatting sqref="A14">
    <cfRule type="duplicateValues" dxfId="18" priority="15"/>
  </conditionalFormatting>
  <conditionalFormatting sqref="A15:A16">
    <cfRule type="duplicateValues" dxfId="17" priority="573"/>
  </conditionalFormatting>
  <conditionalFormatting sqref="A36:A42">
    <cfRule type="duplicateValues" dxfId="16" priority="25"/>
  </conditionalFormatting>
  <conditionalFormatting sqref="A43">
    <cfRule type="duplicateValues" dxfId="15" priority="638"/>
  </conditionalFormatting>
  <conditionalFormatting sqref="A45">
    <cfRule type="duplicateValues" dxfId="14" priority="6"/>
  </conditionalFormatting>
  <conditionalFormatting sqref="A46:A48 A44 A50:A57 A59">
    <cfRule type="duplicateValues" dxfId="13" priority="12"/>
  </conditionalFormatting>
  <conditionalFormatting sqref="A49">
    <cfRule type="duplicateValues" dxfId="12" priority="4"/>
  </conditionalFormatting>
  <conditionalFormatting sqref="A58">
    <cfRule type="duplicateValues" dxfId="11" priority="2"/>
  </conditionalFormatting>
  <conditionalFormatting sqref="A60:A62">
    <cfRule type="duplicateValues" dxfId="10" priority="9"/>
  </conditionalFormatting>
  <conditionalFormatting sqref="A63">
    <cfRule type="duplicateValues" dxfId="9" priority="14"/>
  </conditionalFormatting>
  <conditionalFormatting sqref="A63:A1048576 A2:A11 A17:A35">
    <cfRule type="duplicateValues" dxfId="8" priority="33"/>
  </conditionalFormatting>
  <conditionalFormatting sqref="C18:D63">
    <cfRule type="expression" dxfId="7" priority="1" stopIfTrue="1">
      <formula>LEN(C18)&gt;50</formula>
    </cfRule>
  </conditionalFormatting>
  <pageMargins left="0.25" right="0.25" top="0.75" bottom="0.75" header="0.3" footer="0.3"/>
  <pageSetup paperSize="9" scale="55" fitToHeight="0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pageSetUpPr fitToPage="1"/>
  </sheetPr>
  <dimension ref="A1:EG260"/>
  <sheetViews>
    <sheetView view="pageBreakPreview" zoomScale="85" zoomScaleNormal="110" zoomScaleSheetLayoutView="85" workbookViewId="0">
      <selection sqref="A1:XFD1048576"/>
    </sheetView>
  </sheetViews>
  <sheetFormatPr defaultColWidth="9.140625" defaultRowHeight="12.75" x14ac:dyDescent="0.2"/>
  <cols>
    <col min="1" max="1" width="13.42578125" style="94" customWidth="1"/>
    <col min="2" max="2" width="58.7109375" style="109" customWidth="1"/>
    <col min="3" max="4" width="15.7109375" style="6" customWidth="1"/>
    <col min="5" max="5" width="21.7109375" style="6" customWidth="1"/>
    <col min="6" max="6" width="23.85546875" style="6" customWidth="1"/>
    <col min="7" max="7" width="25.7109375" style="28" bestFit="1" customWidth="1"/>
    <col min="8" max="8" width="10.85546875" style="6" bestFit="1" customWidth="1"/>
    <col min="9" max="9" width="23.140625" style="6" bestFit="1" customWidth="1"/>
    <col min="10" max="10" width="9.140625" style="6"/>
    <col min="11" max="11" width="19.85546875" style="6" bestFit="1" customWidth="1"/>
    <col min="12" max="16384" width="9.140625" style="6"/>
  </cols>
  <sheetData>
    <row r="1" spans="1:10" ht="35.1" customHeight="1" x14ac:dyDescent="0.25">
      <c r="A1" s="633" t="s">
        <v>1865</v>
      </c>
      <c r="B1" s="634"/>
      <c r="C1" s="634"/>
      <c r="D1" s="634"/>
      <c r="E1" s="634"/>
      <c r="F1" s="634"/>
      <c r="G1" s="635"/>
      <c r="H1" s="5"/>
      <c r="I1" s="5"/>
    </row>
    <row r="2" spans="1:10" ht="35.1" customHeight="1" x14ac:dyDescent="0.2">
      <c r="A2" s="636" t="s">
        <v>955</v>
      </c>
      <c r="B2" s="637"/>
      <c r="C2" s="637"/>
      <c r="D2" s="637"/>
      <c r="E2" s="637"/>
      <c r="F2" s="637"/>
      <c r="G2" s="638"/>
    </row>
    <row r="3" spans="1:10" s="9" customFormat="1" ht="56.25" x14ac:dyDescent="0.3">
      <c r="A3" s="7" t="s">
        <v>34</v>
      </c>
      <c r="B3" s="8" t="s">
        <v>254</v>
      </c>
      <c r="C3" s="4" t="s">
        <v>132</v>
      </c>
      <c r="D3" s="4" t="s">
        <v>133</v>
      </c>
      <c r="E3" s="218" t="s">
        <v>1969</v>
      </c>
      <c r="F3" s="218" t="s">
        <v>1922</v>
      </c>
      <c r="G3" s="4" t="s">
        <v>220</v>
      </c>
    </row>
    <row r="4" spans="1:10" ht="15.75" x14ac:dyDescent="0.25">
      <c r="A4" s="92" t="s">
        <v>142</v>
      </c>
      <c r="B4" s="66"/>
      <c r="C4" s="67"/>
      <c r="D4" s="67"/>
      <c r="E4" s="67"/>
      <c r="F4" s="136"/>
      <c r="G4" s="581"/>
      <c r="J4" s="11"/>
    </row>
    <row r="5" spans="1:10" ht="15" x14ac:dyDescent="0.25">
      <c r="A5" s="119" t="s">
        <v>144</v>
      </c>
      <c r="B5" s="120"/>
      <c r="C5" s="120"/>
      <c r="D5" s="120"/>
      <c r="E5" s="120"/>
      <c r="F5" s="137"/>
      <c r="G5" s="582"/>
      <c r="H5" s="5"/>
      <c r="I5" s="5"/>
    </row>
    <row r="6" spans="1:10" ht="15" x14ac:dyDescent="0.25">
      <c r="A6" s="116" t="s">
        <v>145</v>
      </c>
      <c r="B6" s="117"/>
      <c r="C6" s="117"/>
      <c r="D6" s="117"/>
      <c r="E6" s="117"/>
      <c r="F6" s="138"/>
      <c r="G6" s="118"/>
      <c r="H6" s="5"/>
      <c r="I6" s="5"/>
    </row>
    <row r="7" spans="1:10" ht="15" x14ac:dyDescent="0.25">
      <c r="A7" s="93" t="s">
        <v>146</v>
      </c>
      <c r="B7" s="68"/>
      <c r="C7" s="68"/>
      <c r="D7" s="68"/>
      <c r="E7" s="68"/>
      <c r="F7" s="139"/>
      <c r="G7" s="69"/>
      <c r="H7" s="5"/>
      <c r="I7" s="5"/>
    </row>
    <row r="8" spans="1:10" ht="15" x14ac:dyDescent="0.25">
      <c r="A8" s="12" t="s">
        <v>1752</v>
      </c>
      <c r="B8" s="13" t="s">
        <v>147</v>
      </c>
      <c r="C8" s="14" t="s">
        <v>134</v>
      </c>
      <c r="D8" s="14" t="s">
        <v>148</v>
      </c>
      <c r="E8" s="130">
        <v>150</v>
      </c>
      <c r="F8" s="130">
        <v>0.28000000000000003</v>
      </c>
      <c r="G8" s="583"/>
      <c r="H8" s="45"/>
      <c r="I8" s="5"/>
    </row>
    <row r="9" spans="1:10" ht="15" x14ac:dyDescent="0.25">
      <c r="A9" s="12" t="s">
        <v>1753</v>
      </c>
      <c r="B9" s="13" t="s">
        <v>149</v>
      </c>
      <c r="C9" s="14" t="s">
        <v>134</v>
      </c>
      <c r="D9" s="14" t="s">
        <v>148</v>
      </c>
      <c r="E9" s="130">
        <v>170</v>
      </c>
      <c r="F9" s="130">
        <v>0.28000000000000003</v>
      </c>
      <c r="G9" s="583"/>
      <c r="H9" s="45"/>
      <c r="I9" s="5"/>
    </row>
    <row r="10" spans="1:10" ht="15" x14ac:dyDescent="0.25">
      <c r="A10" s="12" t="s">
        <v>1754</v>
      </c>
      <c r="B10" s="13" t="s">
        <v>150</v>
      </c>
      <c r="C10" s="14" t="s">
        <v>87</v>
      </c>
      <c r="D10" s="14" t="s">
        <v>151</v>
      </c>
      <c r="E10" s="130">
        <v>207</v>
      </c>
      <c r="F10" s="130">
        <v>0.28000000000000003</v>
      </c>
      <c r="G10" s="583"/>
      <c r="H10" s="45"/>
      <c r="I10" s="5"/>
    </row>
    <row r="11" spans="1:10" ht="15" x14ac:dyDescent="0.25">
      <c r="A11" s="382" t="s">
        <v>152</v>
      </c>
      <c r="B11" s="68"/>
      <c r="C11" s="68"/>
      <c r="D11" s="68"/>
      <c r="E11" s="68"/>
      <c r="F11" s="68"/>
      <c r="G11" s="69" t="s">
        <v>143</v>
      </c>
      <c r="H11" s="45"/>
      <c r="I11" s="5"/>
    </row>
    <row r="12" spans="1:10" ht="15" x14ac:dyDescent="0.25">
      <c r="A12" s="12" t="s">
        <v>1755</v>
      </c>
      <c r="B12" s="13" t="s">
        <v>200</v>
      </c>
      <c r="C12" s="14" t="s">
        <v>88</v>
      </c>
      <c r="D12" s="14" t="s">
        <v>148</v>
      </c>
      <c r="E12" s="130">
        <v>179</v>
      </c>
      <c r="F12" s="130">
        <v>0.28000000000000003</v>
      </c>
      <c r="G12" s="584"/>
      <c r="H12" s="45"/>
      <c r="I12" s="5"/>
    </row>
    <row r="13" spans="1:10" ht="15" x14ac:dyDescent="0.25">
      <c r="A13" s="383" t="s">
        <v>153</v>
      </c>
      <c r="B13" s="117"/>
      <c r="C13" s="117"/>
      <c r="D13" s="117"/>
      <c r="E13" s="117"/>
      <c r="F13" s="117"/>
      <c r="G13" s="118"/>
      <c r="H13" s="45"/>
      <c r="I13" s="5"/>
    </row>
    <row r="14" spans="1:10" ht="15" x14ac:dyDescent="0.25">
      <c r="A14" s="12" t="s">
        <v>1756</v>
      </c>
      <c r="B14" s="13" t="s">
        <v>206</v>
      </c>
      <c r="C14" s="14" t="s">
        <v>87</v>
      </c>
      <c r="D14" s="14" t="s">
        <v>154</v>
      </c>
      <c r="E14" s="130">
        <v>233</v>
      </c>
      <c r="F14" s="130">
        <v>0.28000000000000003</v>
      </c>
      <c r="G14" s="583"/>
      <c r="H14" s="45"/>
      <c r="I14" s="17" t="s">
        <v>143</v>
      </c>
    </row>
    <row r="15" spans="1:10" ht="15" x14ac:dyDescent="0.25">
      <c r="A15" s="12" t="s">
        <v>1757</v>
      </c>
      <c r="B15" s="13" t="s">
        <v>207</v>
      </c>
      <c r="C15" s="14" t="s">
        <v>87</v>
      </c>
      <c r="D15" s="14" t="s">
        <v>154</v>
      </c>
      <c r="E15" s="130">
        <v>237</v>
      </c>
      <c r="F15" s="130">
        <v>0.28000000000000003</v>
      </c>
      <c r="G15" s="583"/>
      <c r="H15" s="45"/>
      <c r="I15" s="17" t="s">
        <v>143</v>
      </c>
    </row>
    <row r="16" spans="1:10" ht="15" x14ac:dyDescent="0.25">
      <c r="A16" s="12" t="s">
        <v>1758</v>
      </c>
      <c r="B16" s="13" t="s">
        <v>208</v>
      </c>
      <c r="C16" s="14" t="s">
        <v>87</v>
      </c>
      <c r="D16" s="14" t="s">
        <v>140</v>
      </c>
      <c r="E16" s="130">
        <v>310</v>
      </c>
      <c r="F16" s="130">
        <v>0.28000000000000003</v>
      </c>
      <c r="G16" s="583"/>
      <c r="H16" s="45"/>
      <c r="I16" s="17" t="s">
        <v>143</v>
      </c>
    </row>
    <row r="17" spans="1:9" ht="15" x14ac:dyDescent="0.25">
      <c r="A17" s="12" t="s">
        <v>1759</v>
      </c>
      <c r="B17" s="13" t="s">
        <v>264</v>
      </c>
      <c r="C17" s="113" t="s">
        <v>87</v>
      </c>
      <c r="D17" s="14" t="s">
        <v>154</v>
      </c>
      <c r="E17" s="130">
        <v>353</v>
      </c>
      <c r="F17" s="130">
        <v>0.28000000000000003</v>
      </c>
      <c r="G17" s="583"/>
      <c r="H17" s="45"/>
      <c r="I17" s="5"/>
    </row>
    <row r="18" spans="1:9" ht="15" x14ac:dyDescent="0.25">
      <c r="A18" s="12" t="s">
        <v>1760</v>
      </c>
      <c r="B18" s="13" t="s">
        <v>265</v>
      </c>
      <c r="C18" s="113" t="s">
        <v>87</v>
      </c>
      <c r="D18" s="14" t="s">
        <v>154</v>
      </c>
      <c r="E18" s="130">
        <v>353</v>
      </c>
      <c r="F18" s="130">
        <v>0.28000000000000003</v>
      </c>
      <c r="G18" s="583"/>
      <c r="H18" s="45"/>
      <c r="I18" s="5"/>
    </row>
    <row r="19" spans="1:9" ht="15" x14ac:dyDescent="0.25">
      <c r="A19" s="121" t="s">
        <v>155</v>
      </c>
      <c r="B19" s="122"/>
      <c r="C19" s="122"/>
      <c r="D19" s="122"/>
      <c r="E19" s="122"/>
      <c r="F19" s="122"/>
      <c r="G19" s="585"/>
      <c r="H19" s="45"/>
      <c r="I19" s="5"/>
    </row>
    <row r="20" spans="1:9" ht="15" x14ac:dyDescent="0.25">
      <c r="A20" s="383" t="s">
        <v>145</v>
      </c>
      <c r="B20" s="117"/>
      <c r="C20" s="117"/>
      <c r="D20" s="117"/>
      <c r="E20" s="117"/>
      <c r="F20" s="117"/>
      <c r="G20" s="118"/>
      <c r="H20" s="45"/>
      <c r="I20" s="5"/>
    </row>
    <row r="21" spans="1:9" ht="15" x14ac:dyDescent="0.25">
      <c r="A21" s="382" t="s">
        <v>146</v>
      </c>
      <c r="B21" s="68"/>
      <c r="C21" s="68"/>
      <c r="D21" s="68"/>
      <c r="E21" s="68"/>
      <c r="F21" s="68"/>
      <c r="G21" s="69" t="s">
        <v>143</v>
      </c>
      <c r="H21" s="45"/>
      <c r="I21" s="5"/>
    </row>
    <row r="22" spans="1:9" ht="15" x14ac:dyDescent="0.25">
      <c r="A22" s="12" t="s">
        <v>1761</v>
      </c>
      <c r="B22" s="13" t="s">
        <v>156</v>
      </c>
      <c r="C22" s="14" t="s">
        <v>134</v>
      </c>
      <c r="D22" s="14" t="s">
        <v>148</v>
      </c>
      <c r="E22" s="130">
        <v>137</v>
      </c>
      <c r="F22" s="130">
        <v>0.28000000000000003</v>
      </c>
      <c r="G22" s="583"/>
      <c r="H22" s="45"/>
      <c r="I22" s="5"/>
    </row>
    <row r="23" spans="1:9" ht="15" x14ac:dyDescent="0.25">
      <c r="A23" s="12" t="s">
        <v>1762</v>
      </c>
      <c r="B23" s="13" t="s">
        <v>157</v>
      </c>
      <c r="C23" s="14" t="s">
        <v>134</v>
      </c>
      <c r="D23" s="14" t="s">
        <v>148</v>
      </c>
      <c r="E23" s="130">
        <v>155</v>
      </c>
      <c r="F23" s="130">
        <v>0.28000000000000003</v>
      </c>
      <c r="G23" s="583"/>
      <c r="H23" s="45"/>
      <c r="I23" s="5"/>
    </row>
    <row r="24" spans="1:9" ht="15" x14ac:dyDescent="0.25">
      <c r="A24" s="12" t="s">
        <v>1763</v>
      </c>
      <c r="B24" s="13" t="s">
        <v>158</v>
      </c>
      <c r="C24" s="14" t="s">
        <v>87</v>
      </c>
      <c r="D24" s="14" t="s">
        <v>151</v>
      </c>
      <c r="E24" s="130">
        <v>175</v>
      </c>
      <c r="F24" s="130">
        <v>0.28000000000000003</v>
      </c>
      <c r="G24" s="583"/>
      <c r="H24" s="45"/>
      <c r="I24" s="5"/>
    </row>
    <row r="25" spans="1:9" ht="15" x14ac:dyDescent="0.25">
      <c r="A25" s="382" t="s">
        <v>152</v>
      </c>
      <c r="B25" s="68"/>
      <c r="C25" s="68"/>
      <c r="D25" s="68"/>
      <c r="E25" s="68"/>
      <c r="F25" s="68"/>
      <c r="G25" s="69"/>
      <c r="H25" s="45"/>
      <c r="I25" s="5"/>
    </row>
    <row r="26" spans="1:9" ht="15" x14ac:dyDescent="0.25">
      <c r="A26" s="12" t="s">
        <v>1764</v>
      </c>
      <c r="B26" s="13" t="s">
        <v>159</v>
      </c>
      <c r="C26" s="14" t="s">
        <v>88</v>
      </c>
      <c r="D26" s="14" t="s">
        <v>148</v>
      </c>
      <c r="E26" s="130">
        <v>146</v>
      </c>
      <c r="F26" s="130">
        <v>0.28000000000000003</v>
      </c>
      <c r="G26" s="584"/>
      <c r="H26" s="45"/>
      <c r="I26" s="5"/>
    </row>
    <row r="27" spans="1:9" ht="15" x14ac:dyDescent="0.25">
      <c r="A27" s="383" t="s">
        <v>153</v>
      </c>
      <c r="B27" s="117"/>
      <c r="C27" s="117"/>
      <c r="D27" s="117"/>
      <c r="E27" s="117"/>
      <c r="F27" s="117"/>
      <c r="G27" s="118"/>
      <c r="H27" s="45"/>
      <c r="I27" s="5"/>
    </row>
    <row r="28" spans="1:9" ht="15" x14ac:dyDescent="0.25">
      <c r="A28" s="148" t="s">
        <v>1765</v>
      </c>
      <c r="B28" s="18" t="s">
        <v>258</v>
      </c>
      <c r="C28" s="14" t="s">
        <v>87</v>
      </c>
      <c r="D28" s="14" t="s">
        <v>154</v>
      </c>
      <c r="E28" s="130">
        <v>200</v>
      </c>
      <c r="F28" s="130">
        <v>0.28000000000000003</v>
      </c>
      <c r="G28" s="583"/>
      <c r="H28" s="45"/>
      <c r="I28" s="17" t="s">
        <v>143</v>
      </c>
    </row>
    <row r="29" spans="1:9" ht="15" x14ac:dyDescent="0.25">
      <c r="A29" s="148" t="s">
        <v>1766</v>
      </c>
      <c r="B29" s="18" t="s">
        <v>259</v>
      </c>
      <c r="C29" s="14" t="s">
        <v>87</v>
      </c>
      <c r="D29" s="14" t="s">
        <v>154</v>
      </c>
      <c r="E29" s="130">
        <v>204</v>
      </c>
      <c r="F29" s="130">
        <v>0.28000000000000003</v>
      </c>
      <c r="G29" s="583"/>
      <c r="H29" s="45"/>
      <c r="I29" s="17" t="s">
        <v>143</v>
      </c>
    </row>
    <row r="30" spans="1:9" ht="15" x14ac:dyDescent="0.25">
      <c r="A30" s="148" t="s">
        <v>1767</v>
      </c>
      <c r="B30" s="18" t="s">
        <v>266</v>
      </c>
      <c r="C30" s="113" t="s">
        <v>87</v>
      </c>
      <c r="D30" s="14" t="s">
        <v>154</v>
      </c>
      <c r="E30" s="130">
        <v>287</v>
      </c>
      <c r="F30" s="130">
        <v>0.28000000000000003</v>
      </c>
      <c r="G30" s="583"/>
      <c r="H30" s="45"/>
    </row>
    <row r="31" spans="1:9" ht="15.75" x14ac:dyDescent="0.25">
      <c r="A31" s="384" t="s">
        <v>160</v>
      </c>
      <c r="B31" s="67"/>
      <c r="C31" s="67"/>
      <c r="D31" s="67"/>
      <c r="E31" s="67"/>
      <c r="F31" s="67"/>
      <c r="G31" s="581"/>
      <c r="H31" s="45"/>
    </row>
    <row r="32" spans="1:9" x14ac:dyDescent="0.2">
      <c r="A32" s="382" t="s">
        <v>161</v>
      </c>
      <c r="B32" s="68"/>
      <c r="C32" s="68"/>
      <c r="D32" s="68"/>
      <c r="E32" s="68"/>
      <c r="F32" s="68"/>
      <c r="G32" s="69"/>
      <c r="H32" s="45"/>
    </row>
    <row r="33" spans="1:8" ht="15" x14ac:dyDescent="0.25">
      <c r="A33" s="148" t="s">
        <v>1768</v>
      </c>
      <c r="B33" s="145" t="s">
        <v>373</v>
      </c>
      <c r="C33" s="14" t="s">
        <v>134</v>
      </c>
      <c r="D33" s="14" t="s">
        <v>154</v>
      </c>
      <c r="E33" s="130">
        <v>489</v>
      </c>
      <c r="F33" s="130">
        <v>0</v>
      </c>
      <c r="G33" s="586"/>
      <c r="H33" s="45"/>
    </row>
    <row r="34" spans="1:8" ht="15" x14ac:dyDescent="0.25">
      <c r="A34" s="148" t="s">
        <v>1769</v>
      </c>
      <c r="B34" s="145" t="s">
        <v>374</v>
      </c>
      <c r="C34" s="14" t="s">
        <v>134</v>
      </c>
      <c r="D34" s="14" t="s">
        <v>154</v>
      </c>
      <c r="E34" s="130">
        <v>489</v>
      </c>
      <c r="F34" s="130">
        <v>0</v>
      </c>
      <c r="G34" s="586"/>
      <c r="H34" s="45"/>
    </row>
    <row r="35" spans="1:8" ht="15" x14ac:dyDescent="0.25">
      <c r="A35" s="148" t="s">
        <v>1770</v>
      </c>
      <c r="B35" s="145" t="s">
        <v>375</v>
      </c>
      <c r="C35" s="14" t="s">
        <v>88</v>
      </c>
      <c r="D35" s="14" t="s">
        <v>140</v>
      </c>
      <c r="E35" s="130">
        <v>594</v>
      </c>
      <c r="F35" s="130">
        <v>0</v>
      </c>
      <c r="G35" s="586"/>
      <c r="H35" s="45"/>
    </row>
    <row r="36" spans="1:8" ht="15" x14ac:dyDescent="0.25">
      <c r="A36" s="148" t="s">
        <v>1771</v>
      </c>
      <c r="B36" s="145" t="s">
        <v>376</v>
      </c>
      <c r="C36" s="14" t="s">
        <v>88</v>
      </c>
      <c r="D36" s="14" t="s">
        <v>140</v>
      </c>
      <c r="E36" s="130">
        <v>594</v>
      </c>
      <c r="F36" s="130">
        <v>0</v>
      </c>
      <c r="G36" s="586"/>
      <c r="H36" s="45"/>
    </row>
    <row r="37" spans="1:8" x14ac:dyDescent="0.2">
      <c r="A37" s="382" t="s">
        <v>932</v>
      </c>
      <c r="B37" s="68"/>
      <c r="C37" s="68"/>
      <c r="D37" s="68"/>
      <c r="E37" s="68"/>
      <c r="F37" s="68"/>
      <c r="G37" s="68"/>
      <c r="H37" s="45"/>
    </row>
    <row r="38" spans="1:8" ht="15" x14ac:dyDescent="0.25">
      <c r="A38" s="148" t="s">
        <v>1772</v>
      </c>
      <c r="B38" s="145" t="s">
        <v>933</v>
      </c>
      <c r="C38" s="14" t="s">
        <v>134</v>
      </c>
      <c r="D38" s="14" t="s">
        <v>154</v>
      </c>
      <c r="E38" s="130">
        <v>415</v>
      </c>
      <c r="F38" s="130">
        <v>0</v>
      </c>
      <c r="G38" s="586"/>
      <c r="H38" s="45"/>
    </row>
    <row r="39" spans="1:8" ht="15" x14ac:dyDescent="0.25">
      <c r="A39" s="148" t="s">
        <v>1773</v>
      </c>
      <c r="B39" s="145" t="s">
        <v>934</v>
      </c>
      <c r="C39" s="14" t="s">
        <v>134</v>
      </c>
      <c r="D39" s="14" t="s">
        <v>154</v>
      </c>
      <c r="E39" s="130">
        <v>415</v>
      </c>
      <c r="F39" s="130">
        <v>0</v>
      </c>
      <c r="G39" s="586"/>
      <c r="H39" s="45"/>
    </row>
    <row r="40" spans="1:8" ht="15" x14ac:dyDescent="0.25">
      <c r="A40" s="148" t="s">
        <v>1774</v>
      </c>
      <c r="B40" s="145" t="s">
        <v>935</v>
      </c>
      <c r="C40" s="14" t="s">
        <v>88</v>
      </c>
      <c r="D40" s="14" t="s">
        <v>140</v>
      </c>
      <c r="E40" s="130">
        <v>503</v>
      </c>
      <c r="F40" s="130">
        <v>0</v>
      </c>
      <c r="G40" s="586"/>
      <c r="H40" s="45"/>
    </row>
    <row r="41" spans="1:8" ht="15" x14ac:dyDescent="0.25">
      <c r="A41" s="148" t="s">
        <v>1775</v>
      </c>
      <c r="B41" s="145" t="s">
        <v>936</v>
      </c>
      <c r="C41" s="14" t="s">
        <v>88</v>
      </c>
      <c r="D41" s="14" t="s">
        <v>140</v>
      </c>
      <c r="E41" s="130">
        <v>503</v>
      </c>
      <c r="F41" s="130">
        <v>0</v>
      </c>
      <c r="G41" s="586"/>
      <c r="H41" s="45"/>
    </row>
    <row r="42" spans="1:8" x14ac:dyDescent="0.2">
      <c r="A42" s="382" t="s">
        <v>162</v>
      </c>
      <c r="B42" s="68"/>
      <c r="C42" s="68"/>
      <c r="D42" s="68"/>
      <c r="E42" s="68"/>
      <c r="F42" s="68"/>
      <c r="G42" s="69"/>
      <c r="H42" s="45"/>
    </row>
    <row r="43" spans="1:8" ht="15" x14ac:dyDescent="0.25">
      <c r="A43" s="148" t="s">
        <v>1776</v>
      </c>
      <c r="B43" s="145" t="s">
        <v>377</v>
      </c>
      <c r="C43" s="14" t="s">
        <v>134</v>
      </c>
      <c r="D43" s="14" t="s">
        <v>154</v>
      </c>
      <c r="E43" s="130">
        <v>945</v>
      </c>
      <c r="F43" s="130">
        <v>0.28000000000000003</v>
      </c>
      <c r="G43" s="706"/>
      <c r="H43" s="45"/>
    </row>
    <row r="44" spans="1:8" ht="15" x14ac:dyDescent="0.25">
      <c r="A44" s="148" t="s">
        <v>1777</v>
      </c>
      <c r="B44" s="145" t="s">
        <v>378</v>
      </c>
      <c r="C44" s="14" t="s">
        <v>134</v>
      </c>
      <c r="D44" s="14" t="s">
        <v>154</v>
      </c>
      <c r="E44" s="130">
        <v>945</v>
      </c>
      <c r="F44" s="130">
        <v>0.28000000000000003</v>
      </c>
      <c r="G44" s="707"/>
      <c r="H44" s="45"/>
    </row>
    <row r="45" spans="1:8" ht="15" x14ac:dyDescent="0.25">
      <c r="A45" s="148" t="s">
        <v>1778</v>
      </c>
      <c r="B45" s="145" t="s">
        <v>379</v>
      </c>
      <c r="C45" s="14" t="s">
        <v>134</v>
      </c>
      <c r="D45" s="14" t="s">
        <v>135</v>
      </c>
      <c r="E45" s="130">
        <v>1071</v>
      </c>
      <c r="F45" s="130">
        <v>0.28000000000000003</v>
      </c>
      <c r="G45" s="707"/>
      <c r="H45" s="45"/>
    </row>
    <row r="46" spans="1:8" ht="15" x14ac:dyDescent="0.25">
      <c r="A46" s="148" t="s">
        <v>1779</v>
      </c>
      <c r="B46" s="145" t="s">
        <v>380</v>
      </c>
      <c r="C46" s="14" t="s">
        <v>134</v>
      </c>
      <c r="D46" s="14" t="s">
        <v>135</v>
      </c>
      <c r="E46" s="130">
        <v>1071</v>
      </c>
      <c r="F46" s="130">
        <v>0.28000000000000003</v>
      </c>
      <c r="G46" s="708"/>
      <c r="H46" s="45"/>
    </row>
    <row r="47" spans="1:8" x14ac:dyDescent="0.2">
      <c r="A47" s="382" t="s">
        <v>163</v>
      </c>
      <c r="B47" s="68"/>
      <c r="C47" s="68"/>
      <c r="D47" s="68"/>
      <c r="E47" s="68"/>
      <c r="F47" s="68"/>
      <c r="G47" s="69"/>
      <c r="H47" s="45"/>
    </row>
    <row r="48" spans="1:8" ht="15" x14ac:dyDescent="0.25">
      <c r="A48" s="148" t="s">
        <v>1780</v>
      </c>
      <c r="B48" s="145" t="s">
        <v>381</v>
      </c>
      <c r="C48" s="14" t="s">
        <v>134</v>
      </c>
      <c r="D48" s="14" t="s">
        <v>154</v>
      </c>
      <c r="E48" s="130">
        <v>1001</v>
      </c>
      <c r="F48" s="130">
        <v>0.28000000000000003</v>
      </c>
      <c r="G48" s="706"/>
      <c r="H48" s="45"/>
    </row>
    <row r="49" spans="1:8" ht="15" x14ac:dyDescent="0.25">
      <c r="A49" s="148" t="s">
        <v>1781</v>
      </c>
      <c r="B49" s="145" t="s">
        <v>382</v>
      </c>
      <c r="C49" s="14" t="s">
        <v>134</v>
      </c>
      <c r="D49" s="14" t="s">
        <v>154</v>
      </c>
      <c r="E49" s="130">
        <v>1001</v>
      </c>
      <c r="F49" s="130">
        <v>0.28000000000000003</v>
      </c>
      <c r="G49" s="707"/>
      <c r="H49" s="45"/>
    </row>
    <row r="50" spans="1:8" ht="15" x14ac:dyDescent="0.25">
      <c r="A50" s="148" t="s">
        <v>1782</v>
      </c>
      <c r="B50" s="145" t="s">
        <v>383</v>
      </c>
      <c r="C50" s="14" t="s">
        <v>134</v>
      </c>
      <c r="D50" s="14" t="s">
        <v>135</v>
      </c>
      <c r="E50" s="130">
        <v>1143</v>
      </c>
      <c r="F50" s="130">
        <v>0.28000000000000003</v>
      </c>
      <c r="G50" s="707"/>
      <c r="H50" s="45"/>
    </row>
    <row r="51" spans="1:8" ht="15" x14ac:dyDescent="0.25">
      <c r="A51" s="148" t="s">
        <v>1783</v>
      </c>
      <c r="B51" s="145" t="s">
        <v>384</v>
      </c>
      <c r="C51" s="14" t="s">
        <v>134</v>
      </c>
      <c r="D51" s="14" t="s">
        <v>135</v>
      </c>
      <c r="E51" s="130">
        <v>1143</v>
      </c>
      <c r="F51" s="130">
        <v>0.28000000000000003</v>
      </c>
      <c r="G51" s="707"/>
      <c r="H51" s="45"/>
    </row>
    <row r="52" spans="1:8" ht="15" x14ac:dyDescent="0.25">
      <c r="A52" s="148" t="s">
        <v>1784</v>
      </c>
      <c r="B52" s="145" t="s">
        <v>385</v>
      </c>
      <c r="C52" s="14" t="s">
        <v>88</v>
      </c>
      <c r="D52" s="14" t="s">
        <v>135</v>
      </c>
      <c r="E52" s="130">
        <v>1405</v>
      </c>
      <c r="F52" s="130">
        <v>0</v>
      </c>
      <c r="G52" s="707"/>
      <c r="H52" s="45"/>
    </row>
    <row r="53" spans="1:8" ht="15" x14ac:dyDescent="0.25">
      <c r="A53" s="148" t="s">
        <v>1785</v>
      </c>
      <c r="B53" s="145" t="s">
        <v>386</v>
      </c>
      <c r="C53" s="14" t="s">
        <v>88</v>
      </c>
      <c r="D53" s="14" t="s">
        <v>136</v>
      </c>
      <c r="E53" s="130">
        <v>1686</v>
      </c>
      <c r="F53" s="130">
        <v>0</v>
      </c>
      <c r="G53" s="708"/>
      <c r="H53" s="45"/>
    </row>
    <row r="54" spans="1:8" ht="18" customHeight="1" x14ac:dyDescent="0.25">
      <c r="A54" s="385" t="s">
        <v>164</v>
      </c>
      <c r="B54" s="72"/>
      <c r="C54" s="72"/>
      <c r="D54" s="72"/>
      <c r="E54" s="72"/>
      <c r="F54" s="72"/>
      <c r="G54" s="587"/>
      <c r="H54" s="45"/>
    </row>
    <row r="55" spans="1:8" ht="15" x14ac:dyDescent="0.2">
      <c r="A55" s="386" t="s">
        <v>1786</v>
      </c>
      <c r="B55" s="91"/>
      <c r="C55" s="70"/>
      <c r="D55" s="70"/>
      <c r="E55" s="70"/>
      <c r="F55" s="70"/>
      <c r="G55" s="71" t="s">
        <v>143</v>
      </c>
      <c r="H55" s="45"/>
    </row>
    <row r="56" spans="1:8" ht="15" x14ac:dyDescent="0.25">
      <c r="A56" s="544" t="s">
        <v>1787</v>
      </c>
      <c r="B56" s="551" t="s">
        <v>355</v>
      </c>
      <c r="C56" s="552" t="s">
        <v>90</v>
      </c>
      <c r="D56" s="552" t="s">
        <v>90</v>
      </c>
      <c r="E56" s="284">
        <v>36</v>
      </c>
      <c r="F56" s="284">
        <v>0</v>
      </c>
      <c r="G56" s="588" t="s">
        <v>1858</v>
      </c>
      <c r="H56" s="45"/>
    </row>
    <row r="57" spans="1:8" ht="15" x14ac:dyDescent="0.25">
      <c r="A57" s="544" t="s">
        <v>1788</v>
      </c>
      <c r="B57" s="551" t="s">
        <v>356</v>
      </c>
      <c r="C57" s="552" t="s">
        <v>90</v>
      </c>
      <c r="D57" s="552" t="s">
        <v>90</v>
      </c>
      <c r="E57" s="284">
        <v>36</v>
      </c>
      <c r="F57" s="284">
        <v>0</v>
      </c>
      <c r="G57" s="588" t="s">
        <v>1858</v>
      </c>
      <c r="H57" s="45"/>
    </row>
    <row r="58" spans="1:8" ht="15" x14ac:dyDescent="0.25">
      <c r="A58" s="544" t="s">
        <v>1789</v>
      </c>
      <c r="B58" s="551" t="s">
        <v>357</v>
      </c>
      <c r="C58" s="552" t="s">
        <v>90</v>
      </c>
      <c r="D58" s="552" t="s">
        <v>90</v>
      </c>
      <c r="E58" s="284">
        <v>36</v>
      </c>
      <c r="F58" s="284">
        <v>0</v>
      </c>
      <c r="G58" s="588" t="s">
        <v>1858</v>
      </c>
      <c r="H58" s="45"/>
    </row>
    <row r="59" spans="1:8" ht="15" x14ac:dyDescent="0.25">
      <c r="A59" s="553" t="s">
        <v>1955</v>
      </c>
      <c r="B59" s="554" t="s">
        <v>355</v>
      </c>
      <c r="C59" s="555" t="s">
        <v>90</v>
      </c>
      <c r="D59" s="555" t="s">
        <v>90</v>
      </c>
      <c r="E59" s="285">
        <v>36</v>
      </c>
      <c r="F59" s="285">
        <v>0</v>
      </c>
      <c r="G59" s="556" t="s">
        <v>1958</v>
      </c>
      <c r="H59" s="45"/>
    </row>
    <row r="60" spans="1:8" ht="15" x14ac:dyDescent="0.25">
      <c r="A60" s="553" t="s">
        <v>1956</v>
      </c>
      <c r="B60" s="554" t="s">
        <v>356</v>
      </c>
      <c r="C60" s="555" t="s">
        <v>90</v>
      </c>
      <c r="D60" s="555" t="s">
        <v>90</v>
      </c>
      <c r="E60" s="285">
        <v>36</v>
      </c>
      <c r="F60" s="285">
        <v>0</v>
      </c>
      <c r="G60" s="556" t="s">
        <v>1959</v>
      </c>
      <c r="H60" s="45"/>
    </row>
    <row r="61" spans="1:8" ht="15" x14ac:dyDescent="0.25">
      <c r="A61" s="553" t="s">
        <v>1957</v>
      </c>
      <c r="B61" s="554" t="s">
        <v>357</v>
      </c>
      <c r="C61" s="555" t="s">
        <v>90</v>
      </c>
      <c r="D61" s="555" t="s">
        <v>90</v>
      </c>
      <c r="E61" s="285">
        <v>36</v>
      </c>
      <c r="F61" s="285">
        <v>0</v>
      </c>
      <c r="G61" s="556" t="s">
        <v>1960</v>
      </c>
      <c r="H61" s="45"/>
    </row>
    <row r="62" spans="1:8" ht="15" x14ac:dyDescent="0.25">
      <c r="A62" s="148" t="s">
        <v>1790</v>
      </c>
      <c r="B62" s="146" t="s">
        <v>358</v>
      </c>
      <c r="C62" s="19" t="s">
        <v>90</v>
      </c>
      <c r="D62" s="19" t="s">
        <v>90</v>
      </c>
      <c r="E62" s="130">
        <v>36</v>
      </c>
      <c r="F62" s="130">
        <v>0</v>
      </c>
      <c r="G62" s="589"/>
      <c r="H62" s="45"/>
    </row>
    <row r="63" spans="1:8" ht="15" x14ac:dyDescent="0.25">
      <c r="A63" s="148" t="s">
        <v>1791</v>
      </c>
      <c r="B63" s="146" t="s">
        <v>359</v>
      </c>
      <c r="C63" s="19" t="s">
        <v>90</v>
      </c>
      <c r="D63" s="19" t="s">
        <v>90</v>
      </c>
      <c r="E63" s="130">
        <v>36</v>
      </c>
      <c r="F63" s="130">
        <v>0</v>
      </c>
      <c r="G63" s="589"/>
      <c r="H63" s="45"/>
    </row>
    <row r="64" spans="1:8" ht="15" x14ac:dyDescent="0.25">
      <c r="A64" s="148" t="s">
        <v>1792</v>
      </c>
      <c r="B64" s="146" t="s">
        <v>360</v>
      </c>
      <c r="C64" s="19" t="s">
        <v>90</v>
      </c>
      <c r="D64" s="19" t="s">
        <v>90</v>
      </c>
      <c r="E64" s="130">
        <v>36</v>
      </c>
      <c r="F64" s="130">
        <v>0</v>
      </c>
      <c r="G64" s="589"/>
      <c r="H64" s="45"/>
    </row>
    <row r="65" spans="1:8" ht="15" x14ac:dyDescent="0.2">
      <c r="A65" s="386" t="s">
        <v>1793</v>
      </c>
      <c r="B65" s="91"/>
      <c r="C65" s="70"/>
      <c r="D65" s="70"/>
      <c r="E65" s="70"/>
      <c r="F65" s="70"/>
      <c r="G65" s="71"/>
      <c r="H65" s="45"/>
    </row>
    <row r="66" spans="1:8" ht="15" x14ac:dyDescent="0.25">
      <c r="A66" s="22" t="s">
        <v>1794</v>
      </c>
      <c r="B66" s="95" t="s">
        <v>354</v>
      </c>
      <c r="C66" s="19" t="s">
        <v>90</v>
      </c>
      <c r="D66" s="19" t="s">
        <v>90</v>
      </c>
      <c r="E66" s="130">
        <v>301</v>
      </c>
      <c r="F66" s="130">
        <v>0</v>
      </c>
      <c r="G66" s="15"/>
      <c r="H66" s="45"/>
    </row>
    <row r="67" spans="1:8" ht="15" x14ac:dyDescent="0.2">
      <c r="A67" s="386" t="s">
        <v>1795</v>
      </c>
      <c r="B67" s="91"/>
      <c r="C67" s="70"/>
      <c r="D67" s="70"/>
      <c r="E67" s="70"/>
      <c r="F67" s="70"/>
      <c r="G67" s="71"/>
      <c r="H67" s="45"/>
    </row>
    <row r="68" spans="1:8" ht="15" x14ac:dyDescent="0.25">
      <c r="A68" s="148" t="s">
        <v>1796</v>
      </c>
      <c r="B68" s="146" t="s">
        <v>937</v>
      </c>
      <c r="C68" s="19" t="s">
        <v>90</v>
      </c>
      <c r="D68" s="19" t="s">
        <v>90</v>
      </c>
      <c r="E68" s="130">
        <v>98</v>
      </c>
      <c r="F68" s="130">
        <v>0</v>
      </c>
      <c r="G68" s="589"/>
      <c r="H68" s="45"/>
    </row>
    <row r="69" spans="1:8" ht="15" x14ac:dyDescent="0.25">
      <c r="A69" s="148" t="s">
        <v>1797</v>
      </c>
      <c r="B69" s="146" t="s">
        <v>938</v>
      </c>
      <c r="C69" s="19" t="s">
        <v>90</v>
      </c>
      <c r="D69" s="19" t="s">
        <v>90</v>
      </c>
      <c r="E69" s="130">
        <v>108</v>
      </c>
      <c r="F69" s="130">
        <v>0</v>
      </c>
      <c r="G69" s="589"/>
      <c r="H69" s="45"/>
    </row>
    <row r="70" spans="1:8" ht="15" x14ac:dyDescent="0.25">
      <c r="A70" s="148" t="s">
        <v>1798</v>
      </c>
      <c r="B70" s="146" t="s">
        <v>939</v>
      </c>
      <c r="C70" s="19" t="s">
        <v>90</v>
      </c>
      <c r="D70" s="19" t="s">
        <v>90</v>
      </c>
      <c r="E70" s="130">
        <v>98</v>
      </c>
      <c r="F70" s="130">
        <v>0</v>
      </c>
      <c r="G70" s="589"/>
      <c r="H70" s="45"/>
    </row>
    <row r="71" spans="1:8" ht="15" x14ac:dyDescent="0.25">
      <c r="A71" s="148" t="s">
        <v>1799</v>
      </c>
      <c r="B71" s="146" t="s">
        <v>940</v>
      </c>
      <c r="C71" s="19" t="s">
        <v>90</v>
      </c>
      <c r="D71" s="19" t="s">
        <v>90</v>
      </c>
      <c r="E71" s="130">
        <v>108</v>
      </c>
      <c r="F71" s="130">
        <v>0</v>
      </c>
      <c r="G71" s="589"/>
      <c r="H71" s="45"/>
    </row>
    <row r="72" spans="1:8" ht="15" x14ac:dyDescent="0.2">
      <c r="A72" s="387" t="s">
        <v>1800</v>
      </c>
      <c r="B72" s="73"/>
      <c r="C72" s="73"/>
      <c r="D72" s="73"/>
      <c r="E72" s="73"/>
      <c r="F72" s="73"/>
      <c r="G72" s="74"/>
      <c r="H72" s="45"/>
    </row>
    <row r="73" spans="1:8" s="94" customFormat="1" ht="24" x14ac:dyDescent="0.25">
      <c r="A73" s="148" t="s">
        <v>1801</v>
      </c>
      <c r="B73" s="131" t="s">
        <v>390</v>
      </c>
      <c r="C73" s="132" t="s">
        <v>90</v>
      </c>
      <c r="D73" s="132" t="s">
        <v>90</v>
      </c>
      <c r="E73" s="130">
        <v>16</v>
      </c>
      <c r="F73" s="130">
        <v>0</v>
      </c>
      <c r="G73" s="590"/>
      <c r="H73" s="45"/>
    </row>
    <row r="74" spans="1:8" ht="15" x14ac:dyDescent="0.2">
      <c r="A74" s="386" t="s">
        <v>1802</v>
      </c>
      <c r="B74" s="96"/>
      <c r="C74" s="70"/>
      <c r="D74" s="70"/>
      <c r="E74" s="70"/>
      <c r="F74" s="70"/>
      <c r="G74" s="71"/>
      <c r="H74" s="45"/>
    </row>
    <row r="75" spans="1:8" ht="15" x14ac:dyDescent="0.25">
      <c r="A75" s="388" t="s">
        <v>1394</v>
      </c>
      <c r="B75" s="97" t="s">
        <v>165</v>
      </c>
      <c r="C75" s="19" t="s">
        <v>90</v>
      </c>
      <c r="D75" s="19" t="s">
        <v>90</v>
      </c>
      <c r="E75" s="130">
        <v>43</v>
      </c>
      <c r="F75" s="130">
        <v>0</v>
      </c>
      <c r="G75" s="133"/>
      <c r="H75" s="45"/>
    </row>
    <row r="76" spans="1:8" ht="15" x14ac:dyDescent="0.25">
      <c r="A76" s="388" t="s">
        <v>1395</v>
      </c>
      <c r="B76" s="97" t="s">
        <v>178</v>
      </c>
      <c r="C76" s="19" t="s">
        <v>90</v>
      </c>
      <c r="D76" s="19" t="s">
        <v>90</v>
      </c>
      <c r="E76" s="130">
        <v>84</v>
      </c>
      <c r="F76" s="130">
        <v>0</v>
      </c>
      <c r="G76" s="133"/>
      <c r="H76" s="45"/>
    </row>
    <row r="77" spans="1:8" ht="15" x14ac:dyDescent="0.25">
      <c r="A77" s="388" t="s">
        <v>1396</v>
      </c>
      <c r="B77" s="97" t="s">
        <v>179</v>
      </c>
      <c r="C77" s="19" t="s">
        <v>90</v>
      </c>
      <c r="D77" s="19" t="s">
        <v>90</v>
      </c>
      <c r="E77" s="130">
        <v>56</v>
      </c>
      <c r="F77" s="130">
        <v>0</v>
      </c>
      <c r="G77" s="133"/>
      <c r="H77" s="45"/>
    </row>
    <row r="78" spans="1:8" ht="15" x14ac:dyDescent="0.25">
      <c r="A78" s="388" t="s">
        <v>1397</v>
      </c>
      <c r="B78" s="97" t="s">
        <v>180</v>
      </c>
      <c r="C78" s="19" t="s">
        <v>90</v>
      </c>
      <c r="D78" s="19" t="s">
        <v>90</v>
      </c>
      <c r="E78" s="130">
        <v>37</v>
      </c>
      <c r="F78" s="130">
        <v>0</v>
      </c>
      <c r="G78" s="133"/>
      <c r="H78" s="45"/>
    </row>
    <row r="79" spans="1:8" ht="15" x14ac:dyDescent="0.25">
      <c r="A79" s="388" t="s">
        <v>1398</v>
      </c>
      <c r="B79" s="97" t="s">
        <v>166</v>
      </c>
      <c r="C79" s="19" t="s">
        <v>90</v>
      </c>
      <c r="D79" s="19" t="s">
        <v>90</v>
      </c>
      <c r="E79" s="130">
        <v>28</v>
      </c>
      <c r="F79" s="130">
        <v>0</v>
      </c>
      <c r="G79" s="133"/>
      <c r="H79" s="45"/>
    </row>
    <row r="80" spans="1:8" ht="15" x14ac:dyDescent="0.25">
      <c r="A80" s="148" t="s">
        <v>1399</v>
      </c>
      <c r="B80" s="97" t="s">
        <v>198</v>
      </c>
      <c r="C80" s="19" t="s">
        <v>90</v>
      </c>
      <c r="D80" s="19" t="s">
        <v>90</v>
      </c>
      <c r="E80" s="130">
        <v>45</v>
      </c>
      <c r="F80" s="130">
        <v>0</v>
      </c>
      <c r="G80" s="133"/>
      <c r="H80" s="45"/>
    </row>
    <row r="81" spans="1:8" ht="15" x14ac:dyDescent="0.25">
      <c r="A81" s="148" t="s">
        <v>1379</v>
      </c>
      <c r="B81" s="97" t="s">
        <v>182</v>
      </c>
      <c r="C81" s="19" t="s">
        <v>90</v>
      </c>
      <c r="D81" s="19" t="s">
        <v>90</v>
      </c>
      <c r="E81" s="130">
        <v>72</v>
      </c>
      <c r="F81" s="130">
        <v>0</v>
      </c>
      <c r="G81" s="133"/>
      <c r="H81" s="45"/>
    </row>
    <row r="82" spans="1:8" ht="15" x14ac:dyDescent="0.25">
      <c r="A82" s="148" t="s">
        <v>1380</v>
      </c>
      <c r="B82" s="97" t="s">
        <v>183</v>
      </c>
      <c r="C82" s="19" t="s">
        <v>90</v>
      </c>
      <c r="D82" s="19" t="s">
        <v>90</v>
      </c>
      <c r="E82" s="130">
        <v>72</v>
      </c>
      <c r="F82" s="130">
        <v>0</v>
      </c>
      <c r="G82" s="133"/>
      <c r="H82" s="45"/>
    </row>
    <row r="83" spans="1:8" ht="15" x14ac:dyDescent="0.25">
      <c r="A83" s="148" t="s">
        <v>1381</v>
      </c>
      <c r="B83" s="97" t="s">
        <v>184</v>
      </c>
      <c r="C83" s="19" t="s">
        <v>90</v>
      </c>
      <c r="D83" s="19" t="s">
        <v>90</v>
      </c>
      <c r="E83" s="130">
        <v>49</v>
      </c>
      <c r="F83" s="130">
        <v>0</v>
      </c>
      <c r="G83" s="133"/>
      <c r="H83" s="45"/>
    </row>
    <row r="84" spans="1:8" ht="15" x14ac:dyDescent="0.25">
      <c r="A84" s="148" t="s">
        <v>1382</v>
      </c>
      <c r="B84" s="97" t="s">
        <v>185</v>
      </c>
      <c r="C84" s="19" t="s">
        <v>90</v>
      </c>
      <c r="D84" s="19" t="s">
        <v>90</v>
      </c>
      <c r="E84" s="130">
        <v>49</v>
      </c>
      <c r="F84" s="130">
        <v>0</v>
      </c>
      <c r="G84" s="133"/>
      <c r="H84" s="45"/>
    </row>
    <row r="85" spans="1:8" ht="15" x14ac:dyDescent="0.25">
      <c r="A85" s="544" t="s">
        <v>1400</v>
      </c>
      <c r="B85" s="599" t="s">
        <v>186</v>
      </c>
      <c r="C85" s="552" t="s">
        <v>90</v>
      </c>
      <c r="D85" s="552" t="s">
        <v>90</v>
      </c>
      <c r="E85" s="284">
        <v>201</v>
      </c>
      <c r="F85" s="284">
        <v>0</v>
      </c>
      <c r="G85" s="591" t="s">
        <v>1858</v>
      </c>
      <c r="H85" s="45"/>
    </row>
    <row r="86" spans="1:8" ht="15" x14ac:dyDescent="0.25">
      <c r="A86" s="544" t="s">
        <v>1401</v>
      </c>
      <c r="B86" s="599" t="s">
        <v>187</v>
      </c>
      <c r="C86" s="552" t="s">
        <v>90</v>
      </c>
      <c r="D86" s="552" t="s">
        <v>90</v>
      </c>
      <c r="E86" s="284">
        <v>201</v>
      </c>
      <c r="F86" s="284">
        <v>0</v>
      </c>
      <c r="G86" s="591" t="s">
        <v>1858</v>
      </c>
      <c r="H86" s="45"/>
    </row>
    <row r="87" spans="1:8" ht="15" x14ac:dyDescent="0.25">
      <c r="A87" s="148" t="s">
        <v>1413</v>
      </c>
      <c r="B87" s="97" t="s">
        <v>167</v>
      </c>
      <c r="C87" s="19" t="s">
        <v>90</v>
      </c>
      <c r="D87" s="19" t="s">
        <v>90</v>
      </c>
      <c r="E87" s="130">
        <v>40</v>
      </c>
      <c r="F87" s="130">
        <v>0</v>
      </c>
      <c r="G87" s="133"/>
      <c r="H87" s="45"/>
    </row>
    <row r="88" spans="1:8" ht="15" x14ac:dyDescent="0.25">
      <c r="A88" s="148" t="s">
        <v>1383</v>
      </c>
      <c r="B88" s="97" t="s">
        <v>168</v>
      </c>
      <c r="C88" s="19" t="s">
        <v>90</v>
      </c>
      <c r="D88" s="19" t="s">
        <v>90</v>
      </c>
      <c r="E88" s="130">
        <v>21</v>
      </c>
      <c r="F88" s="130">
        <v>0</v>
      </c>
      <c r="G88" s="133"/>
      <c r="H88" s="45"/>
    </row>
    <row r="89" spans="1:8" ht="15" x14ac:dyDescent="0.25">
      <c r="A89" s="389" t="s">
        <v>1392</v>
      </c>
      <c r="B89" s="97" t="s">
        <v>349</v>
      </c>
      <c r="C89" s="19" t="s">
        <v>90</v>
      </c>
      <c r="D89" s="19" t="s">
        <v>90</v>
      </c>
      <c r="E89" s="130">
        <v>56</v>
      </c>
      <c r="F89" s="130">
        <v>0</v>
      </c>
      <c r="G89" s="589"/>
      <c r="H89" s="45"/>
    </row>
    <row r="90" spans="1:8" ht="15" x14ac:dyDescent="0.25">
      <c r="A90" s="389" t="s">
        <v>1393</v>
      </c>
      <c r="B90" s="97" t="s">
        <v>348</v>
      </c>
      <c r="C90" s="19" t="s">
        <v>90</v>
      </c>
      <c r="D90" s="19" t="s">
        <v>90</v>
      </c>
      <c r="E90" s="130">
        <v>61</v>
      </c>
      <c r="F90" s="130">
        <v>0</v>
      </c>
      <c r="G90" s="589"/>
      <c r="H90" s="45"/>
    </row>
    <row r="91" spans="1:8" ht="15" x14ac:dyDescent="0.25">
      <c r="A91" s="389" t="s">
        <v>1803</v>
      </c>
      <c r="B91" s="97" t="s">
        <v>391</v>
      </c>
      <c r="C91" s="19" t="s">
        <v>90</v>
      </c>
      <c r="D91" s="19" t="s">
        <v>90</v>
      </c>
      <c r="E91" s="130">
        <v>92</v>
      </c>
      <c r="F91" s="130">
        <v>0</v>
      </c>
      <c r="G91" s="588"/>
      <c r="H91" s="45"/>
    </row>
    <row r="92" spans="1:8" ht="15" x14ac:dyDescent="0.25">
      <c r="A92" s="390" t="s">
        <v>1424</v>
      </c>
      <c r="B92" s="98" t="s">
        <v>189</v>
      </c>
      <c r="C92" s="2" t="s">
        <v>90</v>
      </c>
      <c r="D92" s="2" t="s">
        <v>90</v>
      </c>
      <c r="E92" s="130">
        <v>50</v>
      </c>
      <c r="F92" s="130">
        <v>0</v>
      </c>
      <c r="G92" s="133"/>
      <c r="H92" s="45"/>
    </row>
    <row r="93" spans="1:8" ht="15" x14ac:dyDescent="0.25">
      <c r="A93" s="390" t="s">
        <v>1423</v>
      </c>
      <c r="B93" s="98" t="s">
        <v>190</v>
      </c>
      <c r="C93" s="2" t="s">
        <v>90</v>
      </c>
      <c r="D93" s="2" t="s">
        <v>90</v>
      </c>
      <c r="E93" s="130">
        <v>50</v>
      </c>
      <c r="F93" s="130">
        <v>0</v>
      </c>
      <c r="G93" s="133"/>
      <c r="H93" s="45"/>
    </row>
    <row r="94" spans="1:8" ht="15" x14ac:dyDescent="0.25">
      <c r="A94" s="390" t="s">
        <v>1425</v>
      </c>
      <c r="B94" s="98" t="s">
        <v>191</v>
      </c>
      <c r="C94" s="2" t="s">
        <v>90</v>
      </c>
      <c r="D94" s="2" t="s">
        <v>90</v>
      </c>
      <c r="E94" s="130">
        <v>37</v>
      </c>
      <c r="F94" s="130">
        <v>0</v>
      </c>
      <c r="G94" s="133"/>
      <c r="H94" s="45"/>
    </row>
    <row r="95" spans="1:8" ht="15" x14ac:dyDescent="0.25">
      <c r="A95" s="596" t="s">
        <v>1426</v>
      </c>
      <c r="B95" s="597" t="s">
        <v>192</v>
      </c>
      <c r="C95" s="598" t="s">
        <v>90</v>
      </c>
      <c r="D95" s="598" t="s">
        <v>90</v>
      </c>
      <c r="E95" s="284">
        <v>175</v>
      </c>
      <c r="F95" s="284">
        <v>0</v>
      </c>
      <c r="G95" s="591" t="s">
        <v>1858</v>
      </c>
      <c r="H95" s="45"/>
    </row>
    <row r="96" spans="1:8" ht="15" x14ac:dyDescent="0.25">
      <c r="A96" s="148" t="s">
        <v>1432</v>
      </c>
      <c r="B96" s="97" t="s">
        <v>194</v>
      </c>
      <c r="C96" s="19" t="s">
        <v>90</v>
      </c>
      <c r="D96" s="19" t="s">
        <v>90</v>
      </c>
      <c r="E96" s="130">
        <v>14</v>
      </c>
      <c r="F96" s="130">
        <v>0</v>
      </c>
      <c r="G96" s="133"/>
      <c r="H96" s="45"/>
    </row>
    <row r="97" spans="1:137" ht="15" x14ac:dyDescent="0.25">
      <c r="A97" s="148" t="s">
        <v>1431</v>
      </c>
      <c r="B97" s="97" t="s">
        <v>350</v>
      </c>
      <c r="C97" s="19" t="s">
        <v>90</v>
      </c>
      <c r="D97" s="19" t="s">
        <v>90</v>
      </c>
      <c r="E97" s="130">
        <v>41</v>
      </c>
      <c r="F97" s="130">
        <v>0</v>
      </c>
      <c r="G97" s="589"/>
      <c r="H97" s="45"/>
    </row>
    <row r="98" spans="1:137" ht="15" x14ac:dyDescent="0.25">
      <c r="A98" s="148" t="s">
        <v>1428</v>
      </c>
      <c r="B98" s="97" t="s">
        <v>351</v>
      </c>
      <c r="C98" s="19" t="s">
        <v>90</v>
      </c>
      <c r="D98" s="19" t="s">
        <v>90</v>
      </c>
      <c r="E98" s="130">
        <v>16</v>
      </c>
      <c r="F98" s="130">
        <v>0</v>
      </c>
      <c r="G98" s="589"/>
      <c r="H98" s="45"/>
    </row>
    <row r="99" spans="1:137" ht="15" x14ac:dyDescent="0.25">
      <c r="A99" s="148" t="s">
        <v>1429</v>
      </c>
      <c r="B99" s="24" t="s">
        <v>299</v>
      </c>
      <c r="C99" s="20" t="s">
        <v>90</v>
      </c>
      <c r="D99" s="20" t="s">
        <v>90</v>
      </c>
      <c r="E99" s="130">
        <v>6</v>
      </c>
      <c r="F99" s="130">
        <v>0</v>
      </c>
      <c r="G99" s="147"/>
      <c r="H99" s="45"/>
    </row>
    <row r="100" spans="1:137" s="110" customFormat="1" ht="21" customHeight="1" x14ac:dyDescent="0.25">
      <c r="A100" s="544" t="s">
        <v>1430</v>
      </c>
      <c r="B100" s="579" t="s">
        <v>199</v>
      </c>
      <c r="C100" s="580" t="s">
        <v>90</v>
      </c>
      <c r="D100" s="580" t="s">
        <v>90</v>
      </c>
      <c r="E100" s="284">
        <v>36</v>
      </c>
      <c r="F100" s="284">
        <v>0</v>
      </c>
      <c r="G100" s="591" t="s">
        <v>1858</v>
      </c>
      <c r="H100" s="45"/>
    </row>
    <row r="101" spans="1:137" ht="15" x14ac:dyDescent="0.2">
      <c r="A101" s="386" t="s">
        <v>1804</v>
      </c>
      <c r="B101" s="96"/>
      <c r="C101" s="70"/>
      <c r="D101" s="70"/>
      <c r="E101" s="70"/>
      <c r="F101" s="70"/>
      <c r="G101" s="71"/>
      <c r="H101" s="45"/>
    </row>
    <row r="102" spans="1:137" ht="15" x14ac:dyDescent="0.25">
      <c r="A102" s="148" t="s">
        <v>1805</v>
      </c>
      <c r="B102" s="149" t="s">
        <v>363</v>
      </c>
      <c r="C102" s="19" t="s">
        <v>90</v>
      </c>
      <c r="D102" s="19" t="s">
        <v>90</v>
      </c>
      <c r="E102" s="130">
        <v>28</v>
      </c>
      <c r="F102" s="130">
        <v>0</v>
      </c>
      <c r="G102" s="589"/>
      <c r="H102" s="45"/>
    </row>
    <row r="103" spans="1:137" ht="15" x14ac:dyDescent="0.25">
      <c r="A103" s="148" t="s">
        <v>1806</v>
      </c>
      <c r="B103" s="149" t="s">
        <v>361</v>
      </c>
      <c r="C103" s="19" t="s">
        <v>90</v>
      </c>
      <c r="D103" s="19" t="s">
        <v>90</v>
      </c>
      <c r="E103" s="130">
        <v>28</v>
      </c>
      <c r="F103" s="130">
        <v>0</v>
      </c>
      <c r="G103" s="589"/>
      <c r="H103" s="45"/>
    </row>
    <row r="104" spans="1:137" s="21" customFormat="1" ht="15" x14ac:dyDescent="0.25">
      <c r="A104" s="148" t="s">
        <v>1807</v>
      </c>
      <c r="B104" s="149" t="s">
        <v>364</v>
      </c>
      <c r="C104" s="20" t="s">
        <v>90</v>
      </c>
      <c r="D104" s="20" t="s">
        <v>90</v>
      </c>
      <c r="E104" s="130">
        <v>36</v>
      </c>
      <c r="F104" s="130">
        <v>0</v>
      </c>
      <c r="G104" s="589"/>
      <c r="H104" s="45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  <c r="CW104" s="6"/>
      <c r="CX104" s="6"/>
      <c r="CY104" s="6"/>
      <c r="CZ104" s="6"/>
      <c r="DA104" s="6"/>
      <c r="DB104" s="6"/>
      <c r="DC104" s="6"/>
      <c r="DD104" s="6"/>
      <c r="DE104" s="6"/>
      <c r="DF104" s="6"/>
      <c r="DG104" s="6"/>
      <c r="DH104" s="6"/>
      <c r="DI104" s="6"/>
      <c r="DJ104" s="6"/>
      <c r="DK104" s="6"/>
      <c r="DL104" s="6"/>
      <c r="DM104" s="6"/>
      <c r="DN104" s="6"/>
      <c r="DO104" s="6"/>
      <c r="DP104" s="6"/>
      <c r="DQ104" s="6"/>
      <c r="DR104" s="6"/>
      <c r="DS104" s="6"/>
      <c r="DT104" s="6"/>
      <c r="DU104" s="6"/>
      <c r="DV104" s="6"/>
      <c r="DW104" s="6"/>
      <c r="DX104" s="6"/>
      <c r="DY104" s="6"/>
      <c r="DZ104" s="6"/>
      <c r="EA104" s="6"/>
      <c r="EB104" s="6"/>
      <c r="EC104" s="6"/>
      <c r="ED104" s="6"/>
      <c r="EE104" s="6"/>
      <c r="EF104" s="6"/>
      <c r="EG104" s="6"/>
    </row>
    <row r="105" spans="1:137" s="21" customFormat="1" ht="15" x14ac:dyDescent="0.25">
      <c r="A105" s="148" t="s">
        <v>1808</v>
      </c>
      <c r="B105" s="149" t="s">
        <v>362</v>
      </c>
      <c r="C105" s="20" t="s">
        <v>90</v>
      </c>
      <c r="D105" s="20" t="s">
        <v>90</v>
      </c>
      <c r="E105" s="130">
        <v>36</v>
      </c>
      <c r="F105" s="130">
        <v>0</v>
      </c>
      <c r="G105" s="589"/>
      <c r="H105" s="45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  <c r="CW105" s="6"/>
      <c r="CX105" s="6"/>
      <c r="CY105" s="6"/>
      <c r="CZ105" s="6"/>
      <c r="DA105" s="6"/>
      <c r="DB105" s="6"/>
      <c r="DC105" s="6"/>
      <c r="DD105" s="6"/>
      <c r="DE105" s="6"/>
      <c r="DF105" s="6"/>
      <c r="DG105" s="6"/>
      <c r="DH105" s="6"/>
      <c r="DI105" s="6"/>
      <c r="DJ105" s="6"/>
      <c r="DK105" s="6"/>
      <c r="DL105" s="6"/>
      <c r="DM105" s="6"/>
      <c r="DN105" s="6"/>
      <c r="DO105" s="6"/>
      <c r="DP105" s="6"/>
      <c r="DQ105" s="6"/>
      <c r="DR105" s="6"/>
      <c r="DS105" s="6"/>
      <c r="DT105" s="6"/>
      <c r="DU105" s="6"/>
      <c r="DV105" s="6"/>
      <c r="DW105" s="6"/>
      <c r="DX105" s="6"/>
      <c r="DY105" s="6"/>
      <c r="DZ105" s="6"/>
      <c r="EA105" s="6"/>
      <c r="EB105" s="6"/>
      <c r="EC105" s="6"/>
      <c r="ED105" s="6"/>
      <c r="EE105" s="6"/>
      <c r="EF105" s="6"/>
      <c r="EG105" s="6"/>
    </row>
    <row r="106" spans="1:137" s="21" customFormat="1" ht="15" x14ac:dyDescent="0.25">
      <c r="A106" s="148" t="s">
        <v>1809</v>
      </c>
      <c r="B106" s="149" t="s">
        <v>365</v>
      </c>
      <c r="C106" s="20" t="s">
        <v>90</v>
      </c>
      <c r="D106" s="20" t="s">
        <v>90</v>
      </c>
      <c r="E106" s="130">
        <v>83</v>
      </c>
      <c r="F106" s="130">
        <v>0</v>
      </c>
      <c r="G106" s="589"/>
      <c r="H106" s="45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  <c r="CW106" s="6"/>
      <c r="CX106" s="6"/>
      <c r="CY106" s="6"/>
      <c r="CZ106" s="6"/>
      <c r="DA106" s="6"/>
      <c r="DB106" s="6"/>
      <c r="DC106" s="6"/>
      <c r="DD106" s="6"/>
      <c r="DE106" s="6"/>
      <c r="DF106" s="6"/>
      <c r="DG106" s="6"/>
      <c r="DH106" s="6"/>
      <c r="DI106" s="6"/>
      <c r="DJ106" s="6"/>
      <c r="DK106" s="6"/>
      <c r="DL106" s="6"/>
      <c r="DM106" s="6"/>
      <c r="DN106" s="6"/>
      <c r="DO106" s="6"/>
      <c r="DP106" s="6"/>
      <c r="DQ106" s="6"/>
      <c r="DR106" s="6"/>
      <c r="DS106" s="6"/>
      <c r="DT106" s="6"/>
      <c r="DU106" s="6"/>
      <c r="DV106" s="6"/>
      <c r="DW106" s="6"/>
      <c r="DX106" s="6"/>
      <c r="DY106" s="6"/>
      <c r="DZ106" s="6"/>
      <c r="EA106" s="6"/>
      <c r="EB106" s="6"/>
      <c r="EC106" s="6"/>
      <c r="ED106" s="6"/>
      <c r="EE106" s="6"/>
      <c r="EF106" s="6"/>
      <c r="EG106" s="6"/>
    </row>
    <row r="107" spans="1:137" s="21" customFormat="1" ht="15" x14ac:dyDescent="0.25">
      <c r="A107" s="148" t="s">
        <v>1810</v>
      </c>
      <c r="B107" s="149" t="s">
        <v>366</v>
      </c>
      <c r="C107" s="20" t="s">
        <v>90</v>
      </c>
      <c r="D107" s="20" t="s">
        <v>90</v>
      </c>
      <c r="E107" s="130">
        <v>83</v>
      </c>
      <c r="F107" s="130">
        <v>0</v>
      </c>
      <c r="G107" s="589"/>
      <c r="H107" s="45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  <c r="CW107" s="6"/>
      <c r="CX107" s="6"/>
      <c r="CY107" s="6"/>
      <c r="CZ107" s="6"/>
      <c r="DA107" s="6"/>
      <c r="DB107" s="6"/>
      <c r="DC107" s="6"/>
      <c r="DD107" s="6"/>
      <c r="DE107" s="6"/>
      <c r="DF107" s="6"/>
      <c r="DG107" s="6"/>
      <c r="DH107" s="6"/>
      <c r="DI107" s="6"/>
      <c r="DJ107" s="6"/>
      <c r="DK107" s="6"/>
      <c r="DL107" s="6"/>
      <c r="DM107" s="6"/>
      <c r="DN107" s="6"/>
      <c r="DO107" s="6"/>
      <c r="DP107" s="6"/>
      <c r="DQ107" s="6"/>
      <c r="DR107" s="6"/>
      <c r="DS107" s="6"/>
      <c r="DT107" s="6"/>
      <c r="DU107" s="6"/>
      <c r="DV107" s="6"/>
      <c r="DW107" s="6"/>
      <c r="DX107" s="6"/>
      <c r="DY107" s="6"/>
      <c r="DZ107" s="6"/>
      <c r="EA107" s="6"/>
      <c r="EB107" s="6"/>
      <c r="EC107" s="6"/>
      <c r="ED107" s="6"/>
      <c r="EE107" s="6"/>
      <c r="EF107" s="6"/>
      <c r="EG107" s="6"/>
    </row>
    <row r="108" spans="1:137" ht="15" x14ac:dyDescent="0.2">
      <c r="A108" s="386" t="s">
        <v>1811</v>
      </c>
      <c r="B108" s="96"/>
      <c r="C108" s="70"/>
      <c r="D108" s="70"/>
      <c r="E108" s="70"/>
      <c r="F108" s="70"/>
      <c r="G108" s="71"/>
      <c r="H108" s="45"/>
    </row>
    <row r="109" spans="1:137" ht="15.75" customHeight="1" x14ac:dyDescent="0.25">
      <c r="A109" s="148" t="s">
        <v>1812</v>
      </c>
      <c r="B109" s="149" t="s">
        <v>367</v>
      </c>
      <c r="C109" s="20" t="s">
        <v>90</v>
      </c>
      <c r="D109" s="20" t="s">
        <v>90</v>
      </c>
      <c r="E109" s="130">
        <v>36</v>
      </c>
      <c r="F109" s="130">
        <v>0</v>
      </c>
      <c r="G109" s="589"/>
      <c r="H109" s="45"/>
    </row>
    <row r="110" spans="1:137" ht="15.75" customHeight="1" x14ac:dyDescent="0.25">
      <c r="A110" s="148" t="s">
        <v>1813</v>
      </c>
      <c r="B110" s="149" t="s">
        <v>368</v>
      </c>
      <c r="C110" s="20" t="s">
        <v>90</v>
      </c>
      <c r="D110" s="20" t="s">
        <v>90</v>
      </c>
      <c r="E110" s="130">
        <v>36</v>
      </c>
      <c r="F110" s="130">
        <v>0</v>
      </c>
      <c r="G110" s="589"/>
      <c r="H110" s="45"/>
    </row>
    <row r="111" spans="1:137" ht="15.75" customHeight="1" x14ac:dyDescent="0.25">
      <c r="A111" s="148" t="s">
        <v>1814</v>
      </c>
      <c r="B111" s="149" t="s">
        <v>369</v>
      </c>
      <c r="C111" s="20" t="s">
        <v>90</v>
      </c>
      <c r="D111" s="20" t="s">
        <v>90</v>
      </c>
      <c r="E111" s="130">
        <v>36</v>
      </c>
      <c r="F111" s="130">
        <v>0</v>
      </c>
      <c r="G111" s="589"/>
      <c r="H111" s="45"/>
    </row>
    <row r="112" spans="1:137" ht="15.75" customHeight="1" x14ac:dyDescent="0.25">
      <c r="A112" s="148" t="s">
        <v>1815</v>
      </c>
      <c r="B112" s="149" t="s">
        <v>370</v>
      </c>
      <c r="C112" s="20" t="s">
        <v>90</v>
      </c>
      <c r="D112" s="20" t="s">
        <v>90</v>
      </c>
      <c r="E112" s="130">
        <v>36</v>
      </c>
      <c r="F112" s="130">
        <v>0</v>
      </c>
      <c r="G112" s="589"/>
      <c r="H112" s="45"/>
    </row>
    <row r="113" spans="1:8" ht="15.75" customHeight="1" x14ac:dyDescent="0.25">
      <c r="A113" s="148" t="s">
        <v>1816</v>
      </c>
      <c r="B113" s="149" t="s">
        <v>371</v>
      </c>
      <c r="C113" s="20" t="s">
        <v>90</v>
      </c>
      <c r="D113" s="20" t="s">
        <v>90</v>
      </c>
      <c r="E113" s="130">
        <v>83</v>
      </c>
      <c r="F113" s="130">
        <v>0</v>
      </c>
      <c r="G113" s="589"/>
      <c r="H113" s="45"/>
    </row>
    <row r="114" spans="1:8" ht="15.75" customHeight="1" x14ac:dyDescent="0.25">
      <c r="A114" s="148" t="s">
        <v>1817</v>
      </c>
      <c r="B114" s="149" t="s">
        <v>372</v>
      </c>
      <c r="C114" s="20" t="s">
        <v>90</v>
      </c>
      <c r="D114" s="20" t="s">
        <v>90</v>
      </c>
      <c r="E114" s="130">
        <v>83</v>
      </c>
      <c r="F114" s="130">
        <v>0</v>
      </c>
      <c r="G114" s="589"/>
      <c r="H114" s="45"/>
    </row>
    <row r="115" spans="1:8" ht="15.75" customHeight="1" x14ac:dyDescent="0.25">
      <c r="A115" s="148" t="s">
        <v>1818</v>
      </c>
      <c r="B115" s="149" t="s">
        <v>393</v>
      </c>
      <c r="C115" s="20" t="s">
        <v>90</v>
      </c>
      <c r="D115" s="20" t="s">
        <v>90</v>
      </c>
      <c r="E115" s="130">
        <v>63</v>
      </c>
      <c r="F115" s="130">
        <v>0</v>
      </c>
      <c r="G115" s="589"/>
      <c r="H115" s="45"/>
    </row>
    <row r="116" spans="1:8" ht="15.75" customHeight="1" x14ac:dyDescent="0.25">
      <c r="A116" s="391" t="s">
        <v>1819</v>
      </c>
      <c r="B116" s="175" t="s">
        <v>428</v>
      </c>
      <c r="C116" s="176" t="s">
        <v>90</v>
      </c>
      <c r="D116" s="176" t="s">
        <v>90</v>
      </c>
      <c r="E116" s="130">
        <v>63</v>
      </c>
      <c r="F116" s="130">
        <v>0</v>
      </c>
      <c r="G116" s="589"/>
      <c r="H116" s="45"/>
    </row>
    <row r="117" spans="1:8" ht="15" x14ac:dyDescent="0.2">
      <c r="A117" s="386" t="s">
        <v>1820</v>
      </c>
      <c r="B117" s="96"/>
      <c r="C117" s="70"/>
      <c r="D117" s="70"/>
      <c r="E117" s="70"/>
      <c r="F117" s="70"/>
      <c r="G117" s="71"/>
      <c r="H117" s="45"/>
    </row>
    <row r="118" spans="1:8" ht="36" x14ac:dyDescent="0.25">
      <c r="A118" s="22" t="s">
        <v>1378</v>
      </c>
      <c r="B118" s="95" t="s">
        <v>210</v>
      </c>
      <c r="C118" s="20" t="s">
        <v>90</v>
      </c>
      <c r="D118" s="20" t="s">
        <v>90</v>
      </c>
      <c r="E118" s="130">
        <v>172</v>
      </c>
      <c r="F118" s="130">
        <v>0</v>
      </c>
      <c r="G118" s="15"/>
      <c r="H118" s="45"/>
    </row>
    <row r="119" spans="1:8" ht="15.75" x14ac:dyDescent="0.25">
      <c r="A119" s="392" t="s">
        <v>169</v>
      </c>
      <c r="B119" s="99"/>
      <c r="C119" s="67"/>
      <c r="D119" s="67"/>
      <c r="E119" s="67"/>
      <c r="F119" s="67"/>
      <c r="G119" s="581"/>
      <c r="H119" s="45"/>
    </row>
    <row r="120" spans="1:8" ht="15" x14ac:dyDescent="0.2">
      <c r="A120" s="393" t="s">
        <v>170</v>
      </c>
      <c r="B120" s="100"/>
      <c r="C120" s="60"/>
      <c r="D120" s="60"/>
      <c r="E120" s="60"/>
      <c r="F120" s="60"/>
      <c r="G120" s="61"/>
      <c r="H120" s="45"/>
    </row>
    <row r="121" spans="1:8" x14ac:dyDescent="0.2">
      <c r="A121" s="382" t="s">
        <v>171</v>
      </c>
      <c r="B121" s="101"/>
      <c r="C121" s="68"/>
      <c r="D121" s="68"/>
      <c r="E121" s="68"/>
      <c r="F121" s="68"/>
      <c r="G121" s="69"/>
      <c r="H121" s="45"/>
    </row>
    <row r="122" spans="1:8" ht="15" x14ac:dyDescent="0.25">
      <c r="A122" s="505" t="s">
        <v>1821</v>
      </c>
      <c r="B122" s="506" t="s">
        <v>927</v>
      </c>
      <c r="C122" s="14" t="s">
        <v>88</v>
      </c>
      <c r="D122" s="14" t="s">
        <v>154</v>
      </c>
      <c r="E122" s="130">
        <v>1017</v>
      </c>
      <c r="F122" s="130">
        <v>0</v>
      </c>
      <c r="G122" s="507"/>
      <c r="H122" s="45"/>
    </row>
    <row r="123" spans="1:8" ht="15" x14ac:dyDescent="0.25">
      <c r="A123" s="505" t="s">
        <v>1822</v>
      </c>
      <c r="B123" s="506" t="s">
        <v>928</v>
      </c>
      <c r="C123" s="14" t="s">
        <v>88</v>
      </c>
      <c r="D123" s="14" t="s">
        <v>154</v>
      </c>
      <c r="E123" s="130">
        <v>1021</v>
      </c>
      <c r="F123" s="130">
        <v>0</v>
      </c>
      <c r="G123" s="507"/>
      <c r="H123" s="45"/>
    </row>
    <row r="124" spans="1:8" ht="15" x14ac:dyDescent="0.25">
      <c r="A124" s="505" t="s">
        <v>1823</v>
      </c>
      <c r="B124" s="506" t="s">
        <v>929</v>
      </c>
      <c r="C124" s="14" t="s">
        <v>88</v>
      </c>
      <c r="D124" s="14" t="s">
        <v>154</v>
      </c>
      <c r="E124" s="130">
        <v>1156</v>
      </c>
      <c r="F124" s="130">
        <v>0</v>
      </c>
      <c r="G124" s="507"/>
      <c r="H124" s="45"/>
    </row>
    <row r="125" spans="1:8" x14ac:dyDescent="0.2">
      <c r="A125" s="394" t="s">
        <v>172</v>
      </c>
      <c r="B125" s="102"/>
      <c r="C125" s="68"/>
      <c r="D125" s="68"/>
      <c r="E125" s="68"/>
      <c r="F125" s="68"/>
      <c r="G125" s="69"/>
      <c r="H125" s="45"/>
    </row>
    <row r="126" spans="1:8" ht="15" x14ac:dyDescent="0.25">
      <c r="A126" s="558" t="s">
        <v>1824</v>
      </c>
      <c r="B126" s="559" t="s">
        <v>930</v>
      </c>
      <c r="C126" s="546" t="s">
        <v>88</v>
      </c>
      <c r="D126" s="546" t="s">
        <v>154</v>
      </c>
      <c r="E126" s="284">
        <v>1482</v>
      </c>
      <c r="F126" s="284">
        <v>0</v>
      </c>
      <c r="G126" s="591" t="s">
        <v>1858</v>
      </c>
      <c r="H126" s="45"/>
    </row>
    <row r="127" spans="1:8" ht="15" x14ac:dyDescent="0.25">
      <c r="A127" s="558" t="s">
        <v>1825</v>
      </c>
      <c r="B127" s="559" t="s">
        <v>931</v>
      </c>
      <c r="C127" s="546" t="s">
        <v>88</v>
      </c>
      <c r="D127" s="546" t="s">
        <v>154</v>
      </c>
      <c r="E127" s="284">
        <v>1791</v>
      </c>
      <c r="F127" s="284">
        <v>0</v>
      </c>
      <c r="G127" s="591" t="s">
        <v>1858</v>
      </c>
      <c r="H127" s="45"/>
    </row>
    <row r="128" spans="1:8" ht="15" x14ac:dyDescent="0.2">
      <c r="A128" s="395" t="s">
        <v>173</v>
      </c>
      <c r="B128" s="103"/>
      <c r="C128" s="62"/>
      <c r="D128" s="62"/>
      <c r="E128" s="62"/>
      <c r="F128" s="62"/>
      <c r="G128" s="63" t="s">
        <v>143</v>
      </c>
      <c r="H128" s="45"/>
    </row>
    <row r="129" spans="1:8" x14ac:dyDescent="0.2">
      <c r="A129" s="382" t="s">
        <v>174</v>
      </c>
      <c r="B129" s="101"/>
      <c r="C129" s="68"/>
      <c r="D129" s="68"/>
      <c r="E129" s="68"/>
      <c r="F129" s="68"/>
      <c r="G129" s="69" t="s">
        <v>143</v>
      </c>
      <c r="H129" s="45"/>
    </row>
    <row r="130" spans="1:8" ht="15" customHeight="1" x14ac:dyDescent="0.25">
      <c r="A130" s="544" t="s">
        <v>1826</v>
      </c>
      <c r="B130" s="545" t="s">
        <v>387</v>
      </c>
      <c r="C130" s="546" t="s">
        <v>88</v>
      </c>
      <c r="D130" s="546" t="s">
        <v>140</v>
      </c>
      <c r="E130" s="284">
        <v>1471</v>
      </c>
      <c r="F130" s="284">
        <v>0</v>
      </c>
      <c r="G130" s="591" t="s">
        <v>1858</v>
      </c>
      <c r="H130" s="45"/>
    </row>
    <row r="131" spans="1:8" ht="15" x14ac:dyDescent="0.25">
      <c r="A131" s="148" t="s">
        <v>1827</v>
      </c>
      <c r="B131" s="145" t="s">
        <v>392</v>
      </c>
      <c r="C131" s="14" t="s">
        <v>88</v>
      </c>
      <c r="D131" s="14" t="s">
        <v>140</v>
      </c>
      <c r="E131" s="130">
        <v>1675</v>
      </c>
      <c r="F131" s="130">
        <v>0</v>
      </c>
      <c r="G131" s="592"/>
      <c r="H131" s="45"/>
    </row>
    <row r="132" spans="1:8" ht="15" x14ac:dyDescent="0.25">
      <c r="A132" s="148" t="s">
        <v>1828</v>
      </c>
      <c r="B132" s="145" t="s">
        <v>388</v>
      </c>
      <c r="C132" s="14" t="s">
        <v>88</v>
      </c>
      <c r="D132" s="14" t="s">
        <v>135</v>
      </c>
      <c r="E132" s="130">
        <v>2097</v>
      </c>
      <c r="F132" s="130">
        <v>0</v>
      </c>
      <c r="G132" s="592"/>
      <c r="H132" s="45"/>
    </row>
    <row r="133" spans="1:8" ht="15" x14ac:dyDescent="0.25">
      <c r="A133" s="148" t="s">
        <v>1829</v>
      </c>
      <c r="B133" s="145" t="s">
        <v>394</v>
      </c>
      <c r="C133" s="14" t="s">
        <v>88</v>
      </c>
      <c r="D133" s="14" t="s">
        <v>136</v>
      </c>
      <c r="E133" s="130">
        <v>3377</v>
      </c>
      <c r="F133" s="130">
        <v>0</v>
      </c>
      <c r="G133" s="593"/>
      <c r="H133" s="45"/>
    </row>
    <row r="134" spans="1:8" ht="15" x14ac:dyDescent="0.25">
      <c r="A134" s="544" t="s">
        <v>1830</v>
      </c>
      <c r="B134" s="545" t="s">
        <v>389</v>
      </c>
      <c r="C134" s="546" t="s">
        <v>87</v>
      </c>
      <c r="D134" s="546" t="s">
        <v>136</v>
      </c>
      <c r="E134" s="284">
        <v>6620</v>
      </c>
      <c r="F134" s="284">
        <v>0</v>
      </c>
      <c r="G134" s="591" t="s">
        <v>1858</v>
      </c>
      <c r="H134" s="45"/>
    </row>
    <row r="135" spans="1:8" ht="15.75" x14ac:dyDescent="0.25">
      <c r="A135" s="384" t="s">
        <v>175</v>
      </c>
      <c r="B135" s="104"/>
      <c r="C135" s="67"/>
      <c r="D135" s="67"/>
      <c r="E135" s="67"/>
      <c r="F135" s="67"/>
      <c r="G135" s="581"/>
      <c r="H135" s="45"/>
    </row>
    <row r="136" spans="1:8" ht="15" x14ac:dyDescent="0.2">
      <c r="A136" s="395" t="s">
        <v>1831</v>
      </c>
      <c r="B136" s="105"/>
      <c r="C136" s="64"/>
      <c r="D136" s="64"/>
      <c r="E136" s="64"/>
      <c r="F136" s="64"/>
      <c r="G136" s="65"/>
      <c r="H136" s="45"/>
    </row>
    <row r="137" spans="1:8" ht="15" x14ac:dyDescent="0.25">
      <c r="A137" s="22" t="s">
        <v>1832</v>
      </c>
      <c r="B137" s="24" t="s">
        <v>176</v>
      </c>
      <c r="C137" s="20" t="s">
        <v>90</v>
      </c>
      <c r="D137" s="20" t="s">
        <v>90</v>
      </c>
      <c r="E137" s="130">
        <v>168</v>
      </c>
      <c r="F137" s="130">
        <v>0</v>
      </c>
      <c r="G137" s="23"/>
      <c r="H137" s="45"/>
    </row>
    <row r="138" spans="1:8" ht="15" x14ac:dyDescent="0.25">
      <c r="A138" s="22" t="s">
        <v>1833</v>
      </c>
      <c r="B138" s="24" t="s">
        <v>177</v>
      </c>
      <c r="C138" s="20" t="s">
        <v>90</v>
      </c>
      <c r="D138" s="20" t="s">
        <v>90</v>
      </c>
      <c r="E138" s="130">
        <v>73</v>
      </c>
      <c r="F138" s="130">
        <v>0</v>
      </c>
      <c r="G138" s="23"/>
      <c r="H138" s="45"/>
    </row>
    <row r="139" spans="1:8" ht="15" x14ac:dyDescent="0.25">
      <c r="A139" s="22" t="s">
        <v>1394</v>
      </c>
      <c r="B139" s="24" t="s">
        <v>165</v>
      </c>
      <c r="C139" s="20" t="s">
        <v>90</v>
      </c>
      <c r="D139" s="20" t="s">
        <v>90</v>
      </c>
      <c r="E139" s="130">
        <v>43</v>
      </c>
      <c r="F139" s="130">
        <v>0</v>
      </c>
      <c r="G139" s="23"/>
      <c r="H139" s="45"/>
    </row>
    <row r="140" spans="1:8" ht="15" x14ac:dyDescent="0.25">
      <c r="A140" s="22" t="s">
        <v>1395</v>
      </c>
      <c r="B140" s="24" t="s">
        <v>178</v>
      </c>
      <c r="C140" s="20" t="s">
        <v>90</v>
      </c>
      <c r="D140" s="20" t="s">
        <v>90</v>
      </c>
      <c r="E140" s="130">
        <v>84</v>
      </c>
      <c r="F140" s="130">
        <v>0</v>
      </c>
      <c r="G140" s="23"/>
      <c r="H140" s="45"/>
    </row>
    <row r="141" spans="1:8" ht="15" x14ac:dyDescent="0.25">
      <c r="A141" s="22" t="s">
        <v>1396</v>
      </c>
      <c r="B141" s="24" t="s">
        <v>179</v>
      </c>
      <c r="C141" s="20" t="s">
        <v>90</v>
      </c>
      <c r="D141" s="20" t="s">
        <v>90</v>
      </c>
      <c r="E141" s="130">
        <v>56</v>
      </c>
      <c r="F141" s="130">
        <v>0</v>
      </c>
      <c r="G141" s="23"/>
      <c r="H141" s="45"/>
    </row>
    <row r="142" spans="1:8" ht="15" x14ac:dyDescent="0.25">
      <c r="A142" s="22" t="s">
        <v>1397</v>
      </c>
      <c r="B142" s="24" t="s">
        <v>180</v>
      </c>
      <c r="C142" s="20" t="s">
        <v>90</v>
      </c>
      <c r="D142" s="20" t="s">
        <v>90</v>
      </c>
      <c r="E142" s="130">
        <v>37</v>
      </c>
      <c r="F142" s="130">
        <v>0</v>
      </c>
      <c r="G142" s="23"/>
      <c r="H142" s="45"/>
    </row>
    <row r="143" spans="1:8" ht="15.75" x14ac:dyDescent="0.25">
      <c r="A143" s="392" t="s">
        <v>181</v>
      </c>
      <c r="B143" s="106"/>
      <c r="C143" s="10"/>
      <c r="D143" s="10"/>
      <c r="E143" s="10"/>
      <c r="F143" s="10"/>
      <c r="G143" s="594"/>
      <c r="H143" s="45"/>
    </row>
    <row r="144" spans="1:8" ht="15" x14ac:dyDescent="0.25">
      <c r="A144" s="22" t="s">
        <v>1379</v>
      </c>
      <c r="B144" s="24" t="s">
        <v>182</v>
      </c>
      <c r="C144" s="20" t="s">
        <v>90</v>
      </c>
      <c r="D144" s="20" t="s">
        <v>90</v>
      </c>
      <c r="E144" s="130">
        <v>72</v>
      </c>
      <c r="F144" s="130">
        <v>0</v>
      </c>
      <c r="G144" s="23"/>
      <c r="H144" s="45"/>
    </row>
    <row r="145" spans="1:8" ht="15" x14ac:dyDescent="0.25">
      <c r="A145" s="22" t="s">
        <v>1380</v>
      </c>
      <c r="B145" s="24" t="s">
        <v>183</v>
      </c>
      <c r="C145" s="20" t="s">
        <v>90</v>
      </c>
      <c r="D145" s="20" t="s">
        <v>90</v>
      </c>
      <c r="E145" s="130">
        <v>72</v>
      </c>
      <c r="F145" s="130">
        <v>0</v>
      </c>
      <c r="G145" s="23"/>
      <c r="H145" s="45"/>
    </row>
    <row r="146" spans="1:8" ht="15" x14ac:dyDescent="0.25">
      <c r="A146" s="22" t="s">
        <v>1381</v>
      </c>
      <c r="B146" s="24" t="s">
        <v>184</v>
      </c>
      <c r="C146" s="20" t="s">
        <v>90</v>
      </c>
      <c r="D146" s="20" t="s">
        <v>90</v>
      </c>
      <c r="E146" s="130">
        <v>49</v>
      </c>
      <c r="F146" s="130">
        <v>0</v>
      </c>
      <c r="G146" s="23"/>
      <c r="H146" s="45"/>
    </row>
    <row r="147" spans="1:8" ht="15" x14ac:dyDescent="0.25">
      <c r="A147" s="22" t="s">
        <v>1382</v>
      </c>
      <c r="B147" s="24" t="s">
        <v>185</v>
      </c>
      <c r="C147" s="20" t="s">
        <v>90</v>
      </c>
      <c r="D147" s="20" t="s">
        <v>90</v>
      </c>
      <c r="E147" s="130">
        <v>49</v>
      </c>
      <c r="F147" s="130">
        <v>0</v>
      </c>
      <c r="G147" s="23"/>
      <c r="H147" s="45"/>
    </row>
    <row r="148" spans="1:8" ht="15" x14ac:dyDescent="0.25">
      <c r="A148" s="22" t="s">
        <v>1400</v>
      </c>
      <c r="B148" s="24" t="s">
        <v>186</v>
      </c>
      <c r="C148" s="20" t="s">
        <v>90</v>
      </c>
      <c r="D148" s="20" t="s">
        <v>90</v>
      </c>
      <c r="E148" s="130">
        <v>201</v>
      </c>
      <c r="F148" s="130">
        <v>0</v>
      </c>
      <c r="G148" s="23"/>
      <c r="H148" s="45"/>
    </row>
    <row r="149" spans="1:8" ht="15" x14ac:dyDescent="0.25">
      <c r="A149" s="22" t="s">
        <v>1401</v>
      </c>
      <c r="B149" s="24" t="s">
        <v>187</v>
      </c>
      <c r="C149" s="20" t="s">
        <v>90</v>
      </c>
      <c r="D149" s="20" t="s">
        <v>90</v>
      </c>
      <c r="E149" s="130">
        <v>201</v>
      </c>
      <c r="F149" s="130">
        <v>0</v>
      </c>
      <c r="G149" s="23"/>
      <c r="H149" s="45"/>
    </row>
    <row r="150" spans="1:8" ht="15" x14ac:dyDescent="0.25">
      <c r="A150" s="22" t="s">
        <v>1402</v>
      </c>
      <c r="B150" s="24" t="s">
        <v>188</v>
      </c>
      <c r="C150" s="20" t="s">
        <v>90</v>
      </c>
      <c r="D150" s="20" t="s">
        <v>90</v>
      </c>
      <c r="E150" s="130">
        <v>43</v>
      </c>
      <c r="F150" s="130">
        <v>0</v>
      </c>
      <c r="G150" s="23"/>
      <c r="H150" s="45"/>
    </row>
    <row r="151" spans="1:8" ht="15" x14ac:dyDescent="0.25">
      <c r="A151" s="22" t="s">
        <v>1424</v>
      </c>
      <c r="B151" s="24" t="s">
        <v>189</v>
      </c>
      <c r="C151" s="20" t="s">
        <v>90</v>
      </c>
      <c r="D151" s="20" t="s">
        <v>90</v>
      </c>
      <c r="E151" s="130">
        <v>50</v>
      </c>
      <c r="F151" s="130">
        <v>0</v>
      </c>
      <c r="G151" s="23"/>
      <c r="H151" s="45"/>
    </row>
    <row r="152" spans="1:8" ht="15" x14ac:dyDescent="0.25">
      <c r="A152" s="22" t="s">
        <v>1423</v>
      </c>
      <c r="B152" s="24" t="s">
        <v>190</v>
      </c>
      <c r="C152" s="20" t="s">
        <v>90</v>
      </c>
      <c r="D152" s="20" t="s">
        <v>90</v>
      </c>
      <c r="E152" s="130">
        <v>50</v>
      </c>
      <c r="F152" s="130">
        <v>0</v>
      </c>
      <c r="G152" s="23"/>
      <c r="H152" s="45"/>
    </row>
    <row r="153" spans="1:8" ht="15" x14ac:dyDescent="0.25">
      <c r="A153" s="22" t="s">
        <v>1425</v>
      </c>
      <c r="B153" s="24" t="s">
        <v>191</v>
      </c>
      <c r="C153" s="20" t="s">
        <v>90</v>
      </c>
      <c r="D153" s="20" t="s">
        <v>90</v>
      </c>
      <c r="E153" s="130">
        <v>37</v>
      </c>
      <c r="F153" s="130">
        <v>0</v>
      </c>
      <c r="G153" s="23"/>
      <c r="H153" s="45"/>
    </row>
    <row r="154" spans="1:8" ht="15" x14ac:dyDescent="0.25">
      <c r="A154" s="22" t="s">
        <v>1426</v>
      </c>
      <c r="B154" s="24" t="s">
        <v>192</v>
      </c>
      <c r="C154" s="20" t="s">
        <v>90</v>
      </c>
      <c r="D154" s="20" t="s">
        <v>90</v>
      </c>
      <c r="E154" s="130">
        <v>175</v>
      </c>
      <c r="F154" s="130">
        <v>0</v>
      </c>
      <c r="G154" s="23"/>
      <c r="H154" s="45"/>
    </row>
    <row r="155" spans="1:8" ht="15" x14ac:dyDescent="0.25">
      <c r="A155" s="22" t="s">
        <v>1429</v>
      </c>
      <c r="B155" s="24" t="s">
        <v>299</v>
      </c>
      <c r="C155" s="20" t="s">
        <v>90</v>
      </c>
      <c r="D155" s="20" t="s">
        <v>90</v>
      </c>
      <c r="E155" s="130">
        <v>6</v>
      </c>
      <c r="F155" s="130">
        <v>0</v>
      </c>
      <c r="G155" s="23"/>
      <c r="H155" s="45"/>
    </row>
    <row r="156" spans="1:8" ht="15" x14ac:dyDescent="0.25">
      <c r="A156" s="22" t="s">
        <v>1428</v>
      </c>
      <c r="B156" s="24" t="s">
        <v>351</v>
      </c>
      <c r="C156" s="20" t="s">
        <v>90</v>
      </c>
      <c r="D156" s="20" t="s">
        <v>90</v>
      </c>
      <c r="E156" s="130">
        <v>16</v>
      </c>
      <c r="F156" s="130">
        <v>0</v>
      </c>
      <c r="G156" s="23"/>
      <c r="H156" s="45"/>
    </row>
    <row r="157" spans="1:8" ht="15" x14ac:dyDescent="0.25">
      <c r="A157" s="22" t="s">
        <v>1427</v>
      </c>
      <c r="B157" s="24" t="s">
        <v>193</v>
      </c>
      <c r="C157" s="20" t="s">
        <v>90</v>
      </c>
      <c r="D157" s="20" t="s">
        <v>90</v>
      </c>
      <c r="E157" s="130">
        <v>28</v>
      </c>
      <c r="F157" s="130">
        <v>0</v>
      </c>
      <c r="G157" s="23"/>
      <c r="H157" s="45"/>
    </row>
    <row r="158" spans="1:8" ht="15" x14ac:dyDescent="0.25">
      <c r="A158" s="22" t="s">
        <v>1432</v>
      </c>
      <c r="B158" s="24" t="s">
        <v>194</v>
      </c>
      <c r="C158" s="20" t="s">
        <v>90</v>
      </c>
      <c r="D158" s="20" t="s">
        <v>90</v>
      </c>
      <c r="E158" s="130">
        <v>14</v>
      </c>
      <c r="F158" s="130">
        <v>0</v>
      </c>
      <c r="G158" s="23"/>
      <c r="H158" s="45"/>
    </row>
    <row r="159" spans="1:8" ht="15.75" x14ac:dyDescent="0.25">
      <c r="A159" s="384" t="s">
        <v>1834</v>
      </c>
      <c r="B159" s="107"/>
      <c r="C159" s="75"/>
      <c r="D159" s="75"/>
      <c r="E159" s="75"/>
      <c r="F159" s="75"/>
      <c r="G159" s="595"/>
      <c r="H159" s="45"/>
    </row>
    <row r="160" spans="1:8" ht="15" x14ac:dyDescent="0.25">
      <c r="A160" s="22" t="s">
        <v>1619</v>
      </c>
      <c r="B160" s="24" t="s">
        <v>62</v>
      </c>
      <c r="C160" s="20" t="s">
        <v>90</v>
      </c>
      <c r="D160" s="20" t="s">
        <v>90</v>
      </c>
      <c r="E160" s="130">
        <v>44</v>
      </c>
      <c r="F160" s="130">
        <v>0</v>
      </c>
      <c r="G160" s="23"/>
      <c r="H160" s="45"/>
    </row>
    <row r="161" spans="1:8" ht="15" x14ac:dyDescent="0.25">
      <c r="A161" s="22" t="s">
        <v>1030</v>
      </c>
      <c r="B161" s="24" t="s">
        <v>5</v>
      </c>
      <c r="C161" s="20" t="s">
        <v>90</v>
      </c>
      <c r="D161" s="20" t="s">
        <v>90</v>
      </c>
      <c r="E161" s="130">
        <v>50</v>
      </c>
      <c r="F161" s="130">
        <v>0</v>
      </c>
      <c r="G161" s="23"/>
      <c r="H161" s="45"/>
    </row>
    <row r="162" spans="1:8" ht="15" x14ac:dyDescent="0.25">
      <c r="A162" s="22" t="s">
        <v>1031</v>
      </c>
      <c r="B162" s="24" t="s">
        <v>6</v>
      </c>
      <c r="C162" s="20" t="s">
        <v>90</v>
      </c>
      <c r="D162" s="20" t="s">
        <v>90</v>
      </c>
      <c r="E162" s="130">
        <v>13</v>
      </c>
      <c r="F162" s="130">
        <v>0</v>
      </c>
      <c r="G162" s="23"/>
      <c r="H162" s="45"/>
    </row>
    <row r="163" spans="1:8" ht="15" x14ac:dyDescent="0.25">
      <c r="A163" s="25" t="s">
        <v>1620</v>
      </c>
      <c r="B163" s="108" t="s">
        <v>195</v>
      </c>
      <c r="C163" s="26" t="s">
        <v>90</v>
      </c>
      <c r="D163" s="26" t="s">
        <v>90</v>
      </c>
      <c r="E163" s="130">
        <v>229</v>
      </c>
      <c r="F163" s="130">
        <v>0</v>
      </c>
      <c r="G163" s="27"/>
      <c r="H163" s="45"/>
    </row>
    <row r="164" spans="1:8" x14ac:dyDescent="0.2">
      <c r="A164" s="6"/>
    </row>
    <row r="165" spans="1:8" x14ac:dyDescent="0.2">
      <c r="B165" s="109" t="s">
        <v>437</v>
      </c>
      <c r="E165" s="6" t="s">
        <v>437</v>
      </c>
    </row>
    <row r="166" spans="1:8" x14ac:dyDescent="0.2">
      <c r="B166" s="109" t="s">
        <v>437</v>
      </c>
      <c r="E166" s="6" t="s">
        <v>437</v>
      </c>
    </row>
    <row r="167" spans="1:8" x14ac:dyDescent="0.2">
      <c r="B167" s="109" t="s">
        <v>437</v>
      </c>
      <c r="E167" s="6" t="s">
        <v>437</v>
      </c>
    </row>
    <row r="168" spans="1:8" x14ac:dyDescent="0.2">
      <c r="B168" s="109" t="s">
        <v>437</v>
      </c>
      <c r="E168" s="6" t="s">
        <v>437</v>
      </c>
    </row>
    <row r="169" spans="1:8" x14ac:dyDescent="0.2">
      <c r="B169" s="109" t="s">
        <v>437</v>
      </c>
      <c r="E169" s="6" t="s">
        <v>437</v>
      </c>
    </row>
    <row r="170" spans="1:8" x14ac:dyDescent="0.2">
      <c r="B170" s="109" t="s">
        <v>437</v>
      </c>
      <c r="E170" s="6" t="s">
        <v>437</v>
      </c>
    </row>
    <row r="171" spans="1:8" x14ac:dyDescent="0.2">
      <c r="B171" s="109" t="s">
        <v>437</v>
      </c>
      <c r="E171" s="6" t="s">
        <v>437</v>
      </c>
    </row>
    <row r="172" spans="1:8" x14ac:dyDescent="0.2">
      <c r="B172" s="109" t="s">
        <v>437</v>
      </c>
      <c r="E172" s="6" t="s">
        <v>437</v>
      </c>
    </row>
    <row r="173" spans="1:8" x14ac:dyDescent="0.2">
      <c r="B173" s="109" t="s">
        <v>437</v>
      </c>
      <c r="E173" s="6" t="s">
        <v>437</v>
      </c>
    </row>
    <row r="174" spans="1:8" x14ac:dyDescent="0.2">
      <c r="B174" s="109" t="s">
        <v>437</v>
      </c>
      <c r="E174" s="6" t="s">
        <v>437</v>
      </c>
    </row>
    <row r="175" spans="1:8" x14ac:dyDescent="0.2">
      <c r="B175" s="109" t="s">
        <v>437</v>
      </c>
      <c r="E175" s="6" t="s">
        <v>437</v>
      </c>
    </row>
    <row r="176" spans="1:8" x14ac:dyDescent="0.2">
      <c r="B176" s="109" t="s">
        <v>437</v>
      </c>
      <c r="E176" s="6" t="s">
        <v>437</v>
      </c>
    </row>
    <row r="177" spans="2:5" x14ac:dyDescent="0.2">
      <c r="B177" s="109" t="s">
        <v>437</v>
      </c>
      <c r="E177" s="6" t="s">
        <v>437</v>
      </c>
    </row>
    <row r="178" spans="2:5" x14ac:dyDescent="0.2">
      <c r="B178" s="109" t="s">
        <v>437</v>
      </c>
      <c r="E178" s="6" t="s">
        <v>437</v>
      </c>
    </row>
    <row r="179" spans="2:5" x14ac:dyDescent="0.2">
      <c r="B179" s="109" t="s">
        <v>437</v>
      </c>
      <c r="E179" s="6" t="s">
        <v>437</v>
      </c>
    </row>
    <row r="180" spans="2:5" x14ac:dyDescent="0.2">
      <c r="B180" s="109" t="s">
        <v>437</v>
      </c>
      <c r="E180" s="6" t="s">
        <v>437</v>
      </c>
    </row>
    <row r="181" spans="2:5" x14ac:dyDescent="0.2">
      <c r="B181" s="109" t="s">
        <v>437</v>
      </c>
      <c r="E181" s="6" t="s">
        <v>437</v>
      </c>
    </row>
    <row r="182" spans="2:5" x14ac:dyDescent="0.2">
      <c r="B182" s="109" t="s">
        <v>437</v>
      </c>
      <c r="E182" s="6" t="s">
        <v>437</v>
      </c>
    </row>
    <row r="183" spans="2:5" x14ac:dyDescent="0.2">
      <c r="B183" s="109" t="s">
        <v>437</v>
      </c>
      <c r="E183" s="6" t="s">
        <v>437</v>
      </c>
    </row>
    <row r="184" spans="2:5" x14ac:dyDescent="0.2">
      <c r="B184" s="109" t="s">
        <v>437</v>
      </c>
      <c r="E184" s="6" t="s">
        <v>437</v>
      </c>
    </row>
    <row r="185" spans="2:5" x14ac:dyDescent="0.2">
      <c r="B185" s="109" t="s">
        <v>437</v>
      </c>
      <c r="E185" s="6" t="s">
        <v>437</v>
      </c>
    </row>
    <row r="186" spans="2:5" x14ac:dyDescent="0.2">
      <c r="B186" s="109" t="s">
        <v>437</v>
      </c>
      <c r="E186" s="6" t="s">
        <v>437</v>
      </c>
    </row>
    <row r="187" spans="2:5" x14ac:dyDescent="0.2">
      <c r="B187" s="109" t="s">
        <v>437</v>
      </c>
      <c r="E187" s="6" t="s">
        <v>437</v>
      </c>
    </row>
    <row r="188" spans="2:5" x14ac:dyDescent="0.2">
      <c r="B188" s="109" t="s">
        <v>437</v>
      </c>
      <c r="E188" s="6" t="s">
        <v>437</v>
      </c>
    </row>
    <row r="189" spans="2:5" x14ac:dyDescent="0.2">
      <c r="B189" s="109" t="s">
        <v>437</v>
      </c>
      <c r="E189" s="6" t="s">
        <v>437</v>
      </c>
    </row>
    <row r="190" spans="2:5" x14ac:dyDescent="0.2">
      <c r="B190" s="109" t="s">
        <v>437</v>
      </c>
      <c r="E190" s="6" t="s">
        <v>437</v>
      </c>
    </row>
    <row r="191" spans="2:5" x14ac:dyDescent="0.2">
      <c r="B191" s="109" t="s">
        <v>437</v>
      </c>
      <c r="E191" s="6" t="s">
        <v>437</v>
      </c>
    </row>
    <row r="192" spans="2:5" x14ac:dyDescent="0.2">
      <c r="B192" s="109" t="s">
        <v>437</v>
      </c>
      <c r="E192" s="6" t="s">
        <v>437</v>
      </c>
    </row>
    <row r="193" spans="2:5" x14ac:dyDescent="0.2">
      <c r="B193" s="109" t="s">
        <v>437</v>
      </c>
      <c r="E193" s="6" t="s">
        <v>437</v>
      </c>
    </row>
    <row r="194" spans="2:5" x14ac:dyDescent="0.2">
      <c r="B194" s="109" t="s">
        <v>437</v>
      </c>
      <c r="E194" s="6" t="s">
        <v>437</v>
      </c>
    </row>
    <row r="195" spans="2:5" x14ac:dyDescent="0.2">
      <c r="B195" s="109" t="s">
        <v>437</v>
      </c>
      <c r="E195" s="6" t="s">
        <v>437</v>
      </c>
    </row>
    <row r="196" spans="2:5" x14ac:dyDescent="0.2">
      <c r="B196" s="109" t="s">
        <v>437</v>
      </c>
      <c r="E196" s="6" t="s">
        <v>437</v>
      </c>
    </row>
    <row r="197" spans="2:5" x14ac:dyDescent="0.2">
      <c r="B197" s="109" t="s">
        <v>437</v>
      </c>
      <c r="E197" s="6" t="s">
        <v>437</v>
      </c>
    </row>
    <row r="198" spans="2:5" x14ac:dyDescent="0.2">
      <c r="B198" s="109" t="s">
        <v>437</v>
      </c>
      <c r="E198" s="6" t="s">
        <v>437</v>
      </c>
    </row>
    <row r="199" spans="2:5" x14ac:dyDescent="0.2">
      <c r="B199" s="109" t="s">
        <v>437</v>
      </c>
      <c r="E199" s="6" t="s">
        <v>437</v>
      </c>
    </row>
    <row r="200" spans="2:5" x14ac:dyDescent="0.2">
      <c r="B200" s="109" t="s">
        <v>437</v>
      </c>
      <c r="E200" s="6" t="s">
        <v>437</v>
      </c>
    </row>
    <row r="201" spans="2:5" x14ac:dyDescent="0.2">
      <c r="B201" s="109" t="s">
        <v>437</v>
      </c>
      <c r="E201" s="6" t="s">
        <v>437</v>
      </c>
    </row>
    <row r="202" spans="2:5" x14ac:dyDescent="0.2">
      <c r="B202" s="109" t="s">
        <v>437</v>
      </c>
      <c r="E202" s="6" t="s">
        <v>437</v>
      </c>
    </row>
    <row r="203" spans="2:5" x14ac:dyDescent="0.2">
      <c r="B203" s="109" t="s">
        <v>437</v>
      </c>
      <c r="E203" s="6" t="s">
        <v>437</v>
      </c>
    </row>
    <row r="204" spans="2:5" x14ac:dyDescent="0.2">
      <c r="B204" s="109" t="s">
        <v>437</v>
      </c>
      <c r="E204" s="6" t="s">
        <v>437</v>
      </c>
    </row>
    <row r="205" spans="2:5" x14ac:dyDescent="0.2">
      <c r="B205" s="109" t="s">
        <v>437</v>
      </c>
      <c r="E205" s="6" t="s">
        <v>437</v>
      </c>
    </row>
    <row r="206" spans="2:5" x14ac:dyDescent="0.2">
      <c r="B206" s="109" t="s">
        <v>437</v>
      </c>
      <c r="E206" s="6" t="s">
        <v>437</v>
      </c>
    </row>
    <row r="207" spans="2:5" x14ac:dyDescent="0.2">
      <c r="B207" s="109" t="s">
        <v>437</v>
      </c>
      <c r="E207" s="6" t="s">
        <v>437</v>
      </c>
    </row>
    <row r="208" spans="2:5" x14ac:dyDescent="0.2">
      <c r="B208" s="109" t="s">
        <v>437</v>
      </c>
      <c r="E208" s="6" t="s">
        <v>437</v>
      </c>
    </row>
    <row r="209" spans="2:5" x14ac:dyDescent="0.2">
      <c r="B209" s="109" t="s">
        <v>437</v>
      </c>
      <c r="E209" s="6" t="s">
        <v>437</v>
      </c>
    </row>
    <row r="210" spans="2:5" x14ac:dyDescent="0.2">
      <c r="B210" s="109" t="s">
        <v>437</v>
      </c>
      <c r="E210" s="6" t="s">
        <v>437</v>
      </c>
    </row>
    <row r="211" spans="2:5" x14ac:dyDescent="0.2">
      <c r="B211" s="109" t="s">
        <v>437</v>
      </c>
      <c r="E211" s="6" t="s">
        <v>437</v>
      </c>
    </row>
    <row r="212" spans="2:5" x14ac:dyDescent="0.2">
      <c r="B212" s="109" t="s">
        <v>437</v>
      </c>
      <c r="E212" s="6" t="s">
        <v>437</v>
      </c>
    </row>
    <row r="213" spans="2:5" x14ac:dyDescent="0.2">
      <c r="B213" s="109" t="s">
        <v>437</v>
      </c>
      <c r="E213" s="6" t="s">
        <v>437</v>
      </c>
    </row>
    <row r="214" spans="2:5" x14ac:dyDescent="0.2">
      <c r="B214" s="109" t="s">
        <v>437</v>
      </c>
      <c r="E214" s="6" t="s">
        <v>437</v>
      </c>
    </row>
    <row r="215" spans="2:5" x14ac:dyDescent="0.2">
      <c r="B215" s="109" t="s">
        <v>437</v>
      </c>
      <c r="E215" s="6" t="s">
        <v>437</v>
      </c>
    </row>
    <row r="216" spans="2:5" x14ac:dyDescent="0.2">
      <c r="B216" s="109" t="s">
        <v>437</v>
      </c>
      <c r="E216" s="6" t="s">
        <v>437</v>
      </c>
    </row>
    <row r="217" spans="2:5" x14ac:dyDescent="0.2">
      <c r="B217" s="109" t="s">
        <v>437</v>
      </c>
      <c r="E217" s="6" t="s">
        <v>437</v>
      </c>
    </row>
    <row r="218" spans="2:5" x14ac:dyDescent="0.2">
      <c r="B218" s="109" t="s">
        <v>437</v>
      </c>
      <c r="E218" s="6" t="s">
        <v>437</v>
      </c>
    </row>
    <row r="219" spans="2:5" x14ac:dyDescent="0.2">
      <c r="B219" s="109" t="s">
        <v>437</v>
      </c>
      <c r="E219" s="6" t="s">
        <v>437</v>
      </c>
    </row>
    <row r="220" spans="2:5" x14ac:dyDescent="0.2">
      <c r="B220" s="109" t="s">
        <v>437</v>
      </c>
      <c r="E220" s="6" t="s">
        <v>437</v>
      </c>
    </row>
    <row r="221" spans="2:5" x14ac:dyDescent="0.2">
      <c r="B221" s="109" t="s">
        <v>437</v>
      </c>
      <c r="E221" s="6" t="s">
        <v>437</v>
      </c>
    </row>
    <row r="222" spans="2:5" x14ac:dyDescent="0.2">
      <c r="B222" s="109" t="s">
        <v>437</v>
      </c>
      <c r="E222" s="6" t="s">
        <v>437</v>
      </c>
    </row>
    <row r="223" spans="2:5" x14ac:dyDescent="0.2">
      <c r="B223" s="109" t="s">
        <v>437</v>
      </c>
      <c r="E223" s="6" t="s">
        <v>437</v>
      </c>
    </row>
    <row r="224" spans="2:5" x14ac:dyDescent="0.2">
      <c r="B224" s="109" t="s">
        <v>437</v>
      </c>
      <c r="E224" s="6" t="s">
        <v>437</v>
      </c>
    </row>
    <row r="225" spans="2:5" x14ac:dyDescent="0.2">
      <c r="B225" s="109" t="s">
        <v>437</v>
      </c>
      <c r="E225" s="6" t="s">
        <v>437</v>
      </c>
    </row>
    <row r="226" spans="2:5" x14ac:dyDescent="0.2">
      <c r="B226" s="109" t="s">
        <v>437</v>
      </c>
      <c r="E226" s="6" t="s">
        <v>437</v>
      </c>
    </row>
    <row r="227" spans="2:5" x14ac:dyDescent="0.2">
      <c r="B227" s="109" t="s">
        <v>437</v>
      </c>
      <c r="E227" s="6" t="s">
        <v>437</v>
      </c>
    </row>
    <row r="228" spans="2:5" x14ac:dyDescent="0.2">
      <c r="B228" s="109" t="s">
        <v>437</v>
      </c>
      <c r="E228" s="6" t="s">
        <v>437</v>
      </c>
    </row>
    <row r="229" spans="2:5" x14ac:dyDescent="0.2">
      <c r="B229" s="109" t="s">
        <v>437</v>
      </c>
      <c r="E229" s="6" t="s">
        <v>437</v>
      </c>
    </row>
    <row r="230" spans="2:5" x14ac:dyDescent="0.2">
      <c r="B230" s="109" t="s">
        <v>437</v>
      </c>
      <c r="E230" s="6" t="s">
        <v>437</v>
      </c>
    </row>
    <row r="231" spans="2:5" x14ac:dyDescent="0.2">
      <c r="B231" s="109" t="s">
        <v>437</v>
      </c>
      <c r="E231" s="6" t="s">
        <v>437</v>
      </c>
    </row>
    <row r="232" spans="2:5" x14ac:dyDescent="0.2">
      <c r="B232" s="109" t="s">
        <v>437</v>
      </c>
      <c r="E232" s="6" t="s">
        <v>437</v>
      </c>
    </row>
    <row r="233" spans="2:5" x14ac:dyDescent="0.2">
      <c r="B233" s="109" t="s">
        <v>437</v>
      </c>
      <c r="E233" s="6" t="s">
        <v>437</v>
      </c>
    </row>
    <row r="234" spans="2:5" x14ac:dyDescent="0.2">
      <c r="B234" s="109" t="s">
        <v>437</v>
      </c>
      <c r="E234" s="6" t="s">
        <v>437</v>
      </c>
    </row>
    <row r="235" spans="2:5" x14ac:dyDescent="0.2">
      <c r="B235" s="109" t="s">
        <v>437</v>
      </c>
      <c r="E235" s="6" t="s">
        <v>437</v>
      </c>
    </row>
    <row r="236" spans="2:5" x14ac:dyDescent="0.2">
      <c r="B236" s="109" t="s">
        <v>437</v>
      </c>
      <c r="E236" s="6" t="s">
        <v>437</v>
      </c>
    </row>
    <row r="237" spans="2:5" x14ac:dyDescent="0.2">
      <c r="E237" s="6" t="s">
        <v>437</v>
      </c>
    </row>
    <row r="238" spans="2:5" x14ac:dyDescent="0.2">
      <c r="E238" s="6" t="s">
        <v>437</v>
      </c>
    </row>
    <row r="239" spans="2:5" x14ac:dyDescent="0.2">
      <c r="E239" s="6" t="s">
        <v>437</v>
      </c>
    </row>
    <row r="240" spans="2:5" x14ac:dyDescent="0.2">
      <c r="E240" s="6" t="s">
        <v>437</v>
      </c>
    </row>
    <row r="241" spans="5:5" x14ac:dyDescent="0.2">
      <c r="E241" s="6" t="s">
        <v>437</v>
      </c>
    </row>
    <row r="242" spans="5:5" x14ac:dyDescent="0.2">
      <c r="E242" s="6" t="s">
        <v>437</v>
      </c>
    </row>
    <row r="243" spans="5:5" x14ac:dyDescent="0.2">
      <c r="E243" s="6" t="s">
        <v>437</v>
      </c>
    </row>
    <row r="244" spans="5:5" x14ac:dyDescent="0.2">
      <c r="E244" s="6" t="s">
        <v>437</v>
      </c>
    </row>
    <row r="245" spans="5:5" x14ac:dyDescent="0.2">
      <c r="E245" s="6" t="s">
        <v>437</v>
      </c>
    </row>
    <row r="246" spans="5:5" x14ac:dyDescent="0.2">
      <c r="E246" s="6" t="s">
        <v>437</v>
      </c>
    </row>
    <row r="247" spans="5:5" x14ac:dyDescent="0.2">
      <c r="E247" s="6" t="s">
        <v>437</v>
      </c>
    </row>
    <row r="248" spans="5:5" x14ac:dyDescent="0.2">
      <c r="E248" s="6" t="s">
        <v>437</v>
      </c>
    </row>
    <row r="249" spans="5:5" x14ac:dyDescent="0.2">
      <c r="E249" s="6" t="s">
        <v>437</v>
      </c>
    </row>
    <row r="250" spans="5:5" x14ac:dyDescent="0.2">
      <c r="E250" s="6" t="s">
        <v>437</v>
      </c>
    </row>
    <row r="251" spans="5:5" x14ac:dyDescent="0.2">
      <c r="E251" s="6" t="s">
        <v>437</v>
      </c>
    </row>
    <row r="252" spans="5:5" x14ac:dyDescent="0.2">
      <c r="E252" s="6" t="s">
        <v>437</v>
      </c>
    </row>
    <row r="253" spans="5:5" x14ac:dyDescent="0.2">
      <c r="E253" s="6" t="s">
        <v>437</v>
      </c>
    </row>
    <row r="254" spans="5:5" x14ac:dyDescent="0.2">
      <c r="E254" s="6" t="s">
        <v>437</v>
      </c>
    </row>
    <row r="255" spans="5:5" x14ac:dyDescent="0.2">
      <c r="E255" s="6" t="s">
        <v>437</v>
      </c>
    </row>
    <row r="256" spans="5:5" x14ac:dyDescent="0.2">
      <c r="E256" s="6" t="s">
        <v>437</v>
      </c>
    </row>
    <row r="257" spans="5:5" x14ac:dyDescent="0.2">
      <c r="E257" s="6" t="s">
        <v>437</v>
      </c>
    </row>
    <row r="258" spans="5:5" x14ac:dyDescent="0.2">
      <c r="E258" s="6" t="s">
        <v>437</v>
      </c>
    </row>
    <row r="259" spans="5:5" x14ac:dyDescent="0.2">
      <c r="E259" s="6" t="s">
        <v>437</v>
      </c>
    </row>
    <row r="260" spans="5:5" x14ac:dyDescent="0.2">
      <c r="E260" s="6" t="s">
        <v>437</v>
      </c>
    </row>
  </sheetData>
  <mergeCells count="4">
    <mergeCell ref="A1:G1"/>
    <mergeCell ref="A2:G2"/>
    <mergeCell ref="G43:G46"/>
    <mergeCell ref="G48:G53"/>
  </mergeCells>
  <conditionalFormatting sqref="A59:A61">
    <cfRule type="duplicateValues" dxfId="6" priority="3"/>
    <cfRule type="duplicateValues" dxfId="5" priority="4"/>
  </conditionalFormatting>
  <conditionalFormatting sqref="A164">
    <cfRule type="duplicateValues" dxfId="4" priority="5"/>
  </conditionalFormatting>
  <conditionalFormatting sqref="B59:B61">
    <cfRule type="duplicateValues" dxfId="3" priority="1"/>
    <cfRule type="duplicateValues" dxfId="2" priority="2"/>
  </conditionalFormatting>
  <pageMargins left="0.23622047244094491" right="0.23622047244094491" top="0.74803149606299213" bottom="0.74803149606299213" header="0.31496062992125984" footer="0.31496062992125984"/>
  <pageSetup paperSize="9" scale="57" fitToHeight="0" orientation="portrait" r:id="rId1"/>
  <rowBreaks count="2" manualBreakCount="2">
    <brk id="64" max="5" man="1"/>
    <brk id="134" max="5" man="1"/>
  </rowBreaks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0</vt:i4>
      </vt:variant>
      <vt:variant>
        <vt:lpstr>Intervalli denominati</vt:lpstr>
      </vt:variant>
      <vt:variant>
        <vt:i4>14</vt:i4>
      </vt:variant>
    </vt:vector>
  </HeadingPairs>
  <TitlesOfParts>
    <vt:vector size="24" baseType="lpstr">
      <vt:lpstr>Arianext S R32</vt:lpstr>
      <vt:lpstr>Arianext M R32</vt:lpstr>
      <vt:lpstr>SISTEMI IBRIDI MONOBLOCCO R32</vt:lpstr>
      <vt:lpstr>SISTEMI IBRIDI SPLIT R32</vt:lpstr>
      <vt:lpstr>Riscaldamento</vt:lpstr>
      <vt:lpstr>Bollitori</vt:lpstr>
      <vt:lpstr>Solare Termico</vt:lpstr>
      <vt:lpstr>Pompe di calore sanitario</vt:lpstr>
      <vt:lpstr>Scaldabagni</vt:lpstr>
      <vt:lpstr>Listino Fan Coils</vt:lpstr>
      <vt:lpstr>'Arianext M R32'!Area_stampa</vt:lpstr>
      <vt:lpstr>'Arianext S R32'!Area_stampa</vt:lpstr>
      <vt:lpstr>Bollitori!Area_stampa</vt:lpstr>
      <vt:lpstr>'Listino Fan Coils'!Area_stampa</vt:lpstr>
      <vt:lpstr>'Pompe di calore sanitario'!Area_stampa</vt:lpstr>
      <vt:lpstr>Riscaldamento!Area_stampa</vt:lpstr>
      <vt:lpstr>Scaldabagni!Area_stampa</vt:lpstr>
      <vt:lpstr>'Solare Termico'!Area_stampa</vt:lpstr>
      <vt:lpstr>'Arianext M R32'!Titoli_stampa</vt:lpstr>
      <vt:lpstr>'Arianext S R32'!Titoli_stampa</vt:lpstr>
      <vt:lpstr>Bollitori!Titoli_stampa</vt:lpstr>
      <vt:lpstr>'Listino Fan Coils'!Titoli_stampa</vt:lpstr>
      <vt:lpstr>Scaldabagni!Titoli_stampa</vt:lpstr>
      <vt:lpstr>'Solare Termico'!Titoli_stampa</vt:lpstr>
    </vt:vector>
  </TitlesOfParts>
  <Company>MTS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olo Ciarmatori</dc:creator>
  <cp:lastModifiedBy>Gennari, Andrea</cp:lastModifiedBy>
  <cp:lastPrinted>2019-07-15T11:12:49Z</cp:lastPrinted>
  <dcterms:created xsi:type="dcterms:W3CDTF">2009-09-04T15:11:31Z</dcterms:created>
  <dcterms:modified xsi:type="dcterms:W3CDTF">2025-04-30T15:3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stino Chaffoteaux Settembre 2018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